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filterPrivacy="1" defaultThemeVersion="166925"/>
  <xr:revisionPtr revIDLastSave="0" documentId="13_ncr:1_{22356B80-D45C-40D4-93A6-2E4AD916F17E}" xr6:coauthVersionLast="45" xr6:coauthVersionMax="45" xr10:uidLastSave="{00000000-0000-0000-0000-000000000000}"/>
  <bookViews>
    <workbookView xWindow="-120" yWindow="-120" windowWidth="20730" windowHeight="11160" xr2:uid="{D540B2BA-4704-4BD5-89D6-B6435F3FAC69}"/>
  </bookViews>
  <sheets>
    <sheet name="Sheet7" sheetId="11" r:id="rId1"/>
    <sheet name="Sheet6" sheetId="10" r:id="rId2"/>
    <sheet name="Sheet5" sheetId="7" r:id="rId3"/>
    <sheet name="Sheet4" sheetId="6" r:id="rId4"/>
    <sheet name="Sheet3" sheetId="5" r:id="rId5"/>
    <sheet name="Sheet2" sheetId="4" r:id="rId6"/>
    <sheet name="Sheet1" sheetId="1" r:id="rId7"/>
  </sheets>
  <definedNames>
    <definedName name="ExternalData_1" localSheetId="5" hidden="1">Sheet2!$A$1:$D$9</definedName>
    <definedName name="ExternalData_1" localSheetId="2" hidden="1">Sheet5!$A$1:$E$5</definedName>
    <definedName name="ExternalData_2" localSheetId="4" hidden="1">Sheet3!$A$1:$B$250</definedName>
    <definedName name="ExternalData_2" localSheetId="3" hidden="1">Sheet4!$A$1:$D$9</definedName>
    <definedName name="ExternalData_2" localSheetId="0" hidden="1">Sheet7!$A$1:$E$9</definedName>
    <definedName name="ExternalData_3" localSheetId="2" hidden="1">Sheet5!#REF!</definedName>
    <definedName name="ExternalData_5" localSheetId="1" hidden="1">Sheet6!$A$1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D24ED0-7BDF-487D-8EB3-366DFA17A888}" keepAlive="1" name="Query - CountryStatistics" description="Connection to the 'CountryStatistics' query in the workbook." type="5" refreshedVersion="6" background="1" saveData="1">
    <dbPr connection="Provider=Microsoft.Mashup.OleDb.1;Data Source=$Workbook$;Location=CountryStatistics;Extended Properties=&quot;&quot;" command="SELECT * FROM [CountryStatistics]"/>
  </connection>
</connections>
</file>

<file path=xl/sharedStrings.xml><?xml version="1.0" encoding="utf-8"?>
<sst xmlns="http://schemas.openxmlformats.org/spreadsheetml/2006/main" count="601" uniqueCount="536">
  <si>
    <t>PlayerID</t>
  </si>
  <si>
    <t>First name</t>
  </si>
  <si>
    <t>Last name</t>
  </si>
  <si>
    <t>Birth date</t>
  </si>
  <si>
    <t>Country code</t>
  </si>
  <si>
    <t>Alice</t>
  </si>
  <si>
    <t>Aliceson</t>
  </si>
  <si>
    <t>SE</t>
  </si>
  <si>
    <t>Bob</t>
  </si>
  <si>
    <t>Bobsson</t>
  </si>
  <si>
    <t>NO</t>
  </si>
  <si>
    <t>Carol</t>
  </si>
  <si>
    <t>Carlsson</t>
  </si>
  <si>
    <t>David</t>
  </si>
  <si>
    <t>Davidsson</t>
  </si>
  <si>
    <t>Eric</t>
  </si>
  <si>
    <t>Ericsson</t>
  </si>
  <si>
    <t>DK</t>
  </si>
  <si>
    <t>Frank</t>
  </si>
  <si>
    <t>Franksson</t>
  </si>
  <si>
    <t>FI</t>
  </si>
  <si>
    <t>Georg</t>
  </si>
  <si>
    <t>Georgsson</t>
  </si>
  <si>
    <t>Henrik</t>
  </si>
  <si>
    <t>Henriksson</t>
  </si>
  <si>
    <t xml:space="preserve">Name </t>
  </si>
  <si>
    <t>Age</t>
  </si>
  <si>
    <t>Alice SE</t>
  </si>
  <si>
    <t>Bob NO</t>
  </si>
  <si>
    <t>Carol SE</t>
  </si>
  <si>
    <t>David NO</t>
  </si>
  <si>
    <t>Eric DK</t>
  </si>
  <si>
    <t>Frank FI</t>
  </si>
  <si>
    <t>Georg NO</t>
  </si>
  <si>
    <t>Henrik SE</t>
  </si>
  <si>
    <t>Country name</t>
  </si>
  <si>
    <t>AD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ruba</t>
  </si>
  <si>
    <t>AX</t>
  </si>
  <si>
    <t>Å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élemy</t>
  </si>
  <si>
    <t>BM</t>
  </si>
  <si>
    <t>Bermuda</t>
  </si>
  <si>
    <t>BN</t>
  </si>
  <si>
    <t>Brunei Darussalam</t>
  </si>
  <si>
    <t>BO</t>
  </si>
  <si>
    <t>Bolivia (Plurinational State of)</t>
  </si>
  <si>
    <t>BQ</t>
  </si>
  <si>
    <t>Bonaire, Sint Eustatius and Saba</t>
  </si>
  <si>
    <t>BR</t>
  </si>
  <si>
    <t>Brazil</t>
  </si>
  <si>
    <t>BS</t>
  </si>
  <si>
    <t>Bahamas</t>
  </si>
  <si>
    <t>BT</t>
  </si>
  <si>
    <t>Bhutan</t>
  </si>
  <si>
    <t>BV</t>
  </si>
  <si>
    <t>Bouvet Island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 (Keeling) Islands</t>
  </si>
  <si>
    <t>CD</t>
  </si>
  <si>
    <t>Congo, Democratic Republic of the</t>
  </si>
  <si>
    <t>CF</t>
  </si>
  <si>
    <t>Central African Republic</t>
  </si>
  <si>
    <t>CG</t>
  </si>
  <si>
    <t>Congo</t>
  </si>
  <si>
    <t>CH</t>
  </si>
  <si>
    <t>Switzerland</t>
  </si>
  <si>
    <t>CI</t>
  </si>
  <si>
    <t>Côte d'Ivoire</t>
  </si>
  <si>
    <t>CK</t>
  </si>
  <si>
    <t>Cook Islands</t>
  </si>
  <si>
    <t>CL</t>
  </si>
  <si>
    <t>Chile</t>
  </si>
  <si>
    <t>CM</t>
  </si>
  <si>
    <t>Cameroon</t>
  </si>
  <si>
    <t>CN</t>
  </si>
  <si>
    <t>China</t>
  </si>
  <si>
    <t>CO</t>
  </si>
  <si>
    <t>Colombia</t>
  </si>
  <si>
    <t>CR</t>
  </si>
  <si>
    <t>Costa Rica</t>
  </si>
  <si>
    <t>CU</t>
  </si>
  <si>
    <t>Cuba</t>
  </si>
  <si>
    <t>CV</t>
  </si>
  <si>
    <t>Cabo Verde</t>
  </si>
  <si>
    <t>CW</t>
  </si>
  <si>
    <t>Curaçao</t>
  </si>
  <si>
    <t>CX</t>
  </si>
  <si>
    <t>Christmas Island</t>
  </si>
  <si>
    <t>CY</t>
  </si>
  <si>
    <t>Cyprus</t>
  </si>
  <si>
    <t>CZ</t>
  </si>
  <si>
    <t>Czechia</t>
  </si>
  <si>
    <t>DE</t>
  </si>
  <si>
    <t>Germany</t>
  </si>
  <si>
    <t>DJ</t>
  </si>
  <si>
    <t>Djibouti</t>
  </si>
  <si>
    <t>Denmar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Spain</t>
  </si>
  <si>
    <t>ET</t>
  </si>
  <si>
    <t>Ethiopia</t>
  </si>
  <si>
    <t>Finland</t>
  </si>
  <si>
    <t>FJ</t>
  </si>
  <si>
    <t>Fiji</t>
  </si>
  <si>
    <t>FK</t>
  </si>
  <si>
    <t>Falkland Islands (Malvinas)</t>
  </si>
  <si>
    <t>FM</t>
  </si>
  <si>
    <t>Micronesia (Federated States of)</t>
  </si>
  <si>
    <t>FO</t>
  </si>
  <si>
    <t>Faroe Islands</t>
  </si>
  <si>
    <t>FR</t>
  </si>
  <si>
    <t>France</t>
  </si>
  <si>
    <t>GA</t>
  </si>
  <si>
    <t>Gabon</t>
  </si>
  <si>
    <t>GB</t>
  </si>
  <si>
    <t>United Kingdom of Great Britain and Northern Ireland</t>
  </si>
  <si>
    <t>GD</t>
  </si>
  <si>
    <t>Grenada</t>
  </si>
  <si>
    <t>GE</t>
  </si>
  <si>
    <t>Georgia</t>
  </si>
  <si>
    <t>GF</t>
  </si>
  <si>
    <t>French Gui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Islan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</t>
  </si>
  <si>
    <t>India</t>
  </si>
  <si>
    <t>IO</t>
  </si>
  <si>
    <t>British Indian Ocean Territory</t>
  </si>
  <si>
    <t>IQ</t>
  </si>
  <si>
    <t>Iraq</t>
  </si>
  <si>
    <t>IR</t>
  </si>
  <si>
    <t>Iran (Islamic Republic of)</t>
  </si>
  <si>
    <t>IS</t>
  </si>
  <si>
    <t>Iceland</t>
  </si>
  <si>
    <t>IT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Korea (Democratic People's Republic of)</t>
  </si>
  <si>
    <t>KR</t>
  </si>
  <si>
    <t>Korea, Republic of</t>
  </si>
  <si>
    <t>KW</t>
  </si>
  <si>
    <t>Kuwait</t>
  </si>
  <si>
    <t>KY</t>
  </si>
  <si>
    <t>Cayman Islands</t>
  </si>
  <si>
    <t>KZ</t>
  </si>
  <si>
    <t>Kazakhstan</t>
  </si>
  <si>
    <t>LA</t>
  </si>
  <si>
    <t>Lao People's Democratic Republic</t>
  </si>
  <si>
    <t>LB</t>
  </si>
  <si>
    <t>Lebanon</t>
  </si>
  <si>
    <t>LC</t>
  </si>
  <si>
    <t>Saint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, Republic of</t>
  </si>
  <si>
    <t>ME</t>
  </si>
  <si>
    <t>Montenegro</t>
  </si>
  <si>
    <t>MF</t>
  </si>
  <si>
    <t>Saint Martin (French part)</t>
  </si>
  <si>
    <t>MG</t>
  </si>
  <si>
    <t>Madagascar</t>
  </si>
  <si>
    <t>MH</t>
  </si>
  <si>
    <t>Marshall Islands</t>
  </si>
  <si>
    <t>MK</t>
  </si>
  <si>
    <t>North Macedonia</t>
  </si>
  <si>
    <t>ML</t>
  </si>
  <si>
    <t>Mali</t>
  </si>
  <si>
    <t>MM</t>
  </si>
  <si>
    <t>Myanmar</t>
  </si>
  <si>
    <t>MN</t>
  </si>
  <si>
    <t>Mongolia</t>
  </si>
  <si>
    <t>MO</t>
  </si>
  <si>
    <t>Macao</t>
  </si>
  <si>
    <t>MP</t>
  </si>
  <si>
    <t>Northern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</t>
  </si>
  <si>
    <t>NG</t>
  </si>
  <si>
    <t>Nigeria</t>
  </si>
  <si>
    <t>NI</t>
  </si>
  <si>
    <t>Nicaragua</t>
  </si>
  <si>
    <t>NL</t>
  </si>
  <si>
    <t>Netherlands</t>
  </si>
  <si>
    <t>Norway</t>
  </si>
  <si>
    <t>NP</t>
  </si>
  <si>
    <t>Nepal</t>
  </si>
  <si>
    <t>NR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eru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oland</t>
  </si>
  <si>
    <t>PM</t>
  </si>
  <si>
    <t>Saint Pierre and Miquelon</t>
  </si>
  <si>
    <t>PN</t>
  </si>
  <si>
    <t>Pitcairn</t>
  </si>
  <si>
    <t>PR</t>
  </si>
  <si>
    <t>Puerto Rico</t>
  </si>
  <si>
    <t>PS</t>
  </si>
  <si>
    <t>Palestine, State of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éunion</t>
  </si>
  <si>
    <t>RO</t>
  </si>
  <si>
    <t>Romania</t>
  </si>
  <si>
    <t>RS</t>
  </si>
  <si>
    <t>Serbia</t>
  </si>
  <si>
    <t>RU</t>
  </si>
  <si>
    <t>Russian Federation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weden</t>
  </si>
  <si>
    <t>SG</t>
  </si>
  <si>
    <t>Singapore</t>
  </si>
  <si>
    <t>SH</t>
  </si>
  <si>
    <t>Saint Helena, Ascension and Tristan da Cunha</t>
  </si>
  <si>
    <t>SI</t>
  </si>
  <si>
    <t>Slovenia</t>
  </si>
  <si>
    <t>SJ</t>
  </si>
  <si>
    <t>Svalbard and Jan Mayen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ao Tome and Principe</t>
  </si>
  <si>
    <t>SV</t>
  </si>
  <si>
    <t>El Salvador</t>
  </si>
  <si>
    <t>SX</t>
  </si>
  <si>
    <t>Sint Maarten (Dutch part)</t>
  </si>
  <si>
    <t>SY</t>
  </si>
  <si>
    <t>Syrian Arab Republic</t>
  </si>
  <si>
    <t>SZ</t>
  </si>
  <si>
    <t>Eswatini</t>
  </si>
  <si>
    <t>TC</t>
  </si>
  <si>
    <t>Turks and Caicos Islands</t>
  </si>
  <si>
    <t>TD</t>
  </si>
  <si>
    <t>Chad</t>
  </si>
  <si>
    <t>TF</t>
  </si>
  <si>
    <t>French Southern Territories</t>
  </si>
  <si>
    <t>TG</t>
  </si>
  <si>
    <t>Togo</t>
  </si>
  <si>
    <t>TH</t>
  </si>
  <si>
    <t>Thailand</t>
  </si>
  <si>
    <t>TJ</t>
  </si>
  <si>
    <t>Tajikistan</t>
  </si>
  <si>
    <t>TK</t>
  </si>
  <si>
    <t>Tokelau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 and Tobago</t>
  </si>
  <si>
    <t>TV</t>
  </si>
  <si>
    <t>Tuvalu</t>
  </si>
  <si>
    <t>TW</t>
  </si>
  <si>
    <t>Taiwan, Province of China</t>
  </si>
  <si>
    <t>TZ</t>
  </si>
  <si>
    <t>Tanzania, United Republic of</t>
  </si>
  <si>
    <t>UA</t>
  </si>
  <si>
    <t>Ukraine</t>
  </si>
  <si>
    <t>UG</t>
  </si>
  <si>
    <t>Uganda</t>
  </si>
  <si>
    <t>UM</t>
  </si>
  <si>
    <t>United States Minor Outlying Islands</t>
  </si>
  <si>
    <t>US</t>
  </si>
  <si>
    <t>United States of America</t>
  </si>
  <si>
    <t>UY</t>
  </si>
  <si>
    <t>Uruguay</t>
  </si>
  <si>
    <t>UZ</t>
  </si>
  <si>
    <t>Uzbekistan</t>
  </si>
  <si>
    <t>VA</t>
  </si>
  <si>
    <t>Holy See</t>
  </si>
  <si>
    <t>VC</t>
  </si>
  <si>
    <t>Saint Vincent and the Grenadines</t>
  </si>
  <si>
    <t>VE</t>
  </si>
  <si>
    <t>Venezuela (Bolivarian Republic of)</t>
  </si>
  <si>
    <t>VG</t>
  </si>
  <si>
    <t>Virgin Islands (British)</t>
  </si>
  <si>
    <t>VI</t>
  </si>
  <si>
    <t>Virgin Islands (U.S.)</t>
  </si>
  <si>
    <t>VN</t>
  </si>
  <si>
    <t>Viet Nam</t>
  </si>
  <si>
    <t>VU</t>
  </si>
  <si>
    <t>Vanuatu</t>
  </si>
  <si>
    <t>WF</t>
  </si>
  <si>
    <t>Wallis and Futuna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Number of players</t>
  </si>
  <si>
    <t>Average age</t>
  </si>
  <si>
    <t>WinnerPlayerID</t>
  </si>
  <si>
    <t>Victories</t>
  </si>
  <si>
    <t>Youngest</t>
  </si>
  <si>
    <t>Old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rgb="FF3F3F3F"/>
      <name val="Segoe UI"/>
      <family val="2"/>
    </font>
    <font>
      <sz val="12"/>
      <color rgb="FF3F3F3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FDFDFD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7F7F7"/>
        <bgColor indexed="64"/>
      </patternFill>
    </fill>
  </fills>
  <borders count="10">
    <border>
      <left/>
      <right/>
      <top/>
      <bottom/>
      <diagonal/>
    </border>
    <border>
      <left style="medium">
        <color rgb="FFE8E8E8"/>
      </left>
      <right style="medium">
        <color rgb="FFE8E8E8"/>
      </right>
      <top style="medium">
        <color rgb="FFE8E8E8"/>
      </top>
      <bottom style="medium">
        <color rgb="FFE8E8E8"/>
      </bottom>
      <diagonal/>
    </border>
    <border>
      <left/>
      <right style="medium">
        <color rgb="FFE8E8E8"/>
      </right>
      <top style="medium">
        <color rgb="FFE8E8E8"/>
      </top>
      <bottom style="medium">
        <color rgb="FFE8E8E8"/>
      </bottom>
      <diagonal/>
    </border>
    <border>
      <left style="medium">
        <color rgb="FFE8E8E8"/>
      </left>
      <right/>
      <top style="medium">
        <color rgb="FFE8E8E8"/>
      </top>
      <bottom style="medium">
        <color rgb="FFE8E8E8"/>
      </bottom>
      <diagonal/>
    </border>
    <border>
      <left/>
      <right style="medium">
        <color rgb="FFE0E0E0"/>
      </right>
      <top/>
      <bottom style="medium">
        <color rgb="FFE0E0E0"/>
      </bottom>
      <diagonal/>
    </border>
    <border>
      <left style="medium">
        <color rgb="FFE0E0E0"/>
      </left>
      <right style="medium">
        <color rgb="FFE0E0E0"/>
      </right>
      <top/>
      <bottom style="medium">
        <color rgb="FFE0E0E0"/>
      </bottom>
      <diagonal/>
    </border>
    <border>
      <left style="medium">
        <color rgb="FFE0E0E0"/>
      </left>
      <right/>
      <top/>
      <bottom style="medium">
        <color rgb="FFE0E0E0"/>
      </bottom>
      <diagonal/>
    </border>
    <border>
      <left/>
      <right style="medium">
        <color rgb="FFE8E8E8"/>
      </right>
      <top style="medium">
        <color rgb="FFE8E8E8"/>
      </top>
      <bottom/>
      <diagonal/>
    </border>
    <border>
      <left style="medium">
        <color rgb="FFE8E8E8"/>
      </left>
      <right style="medium">
        <color rgb="FFE8E8E8"/>
      </right>
      <top style="medium">
        <color rgb="FFE8E8E8"/>
      </top>
      <bottom/>
      <diagonal/>
    </border>
    <border>
      <left style="medium">
        <color rgb="FFE8E8E8"/>
      </left>
      <right/>
      <top style="medium">
        <color rgb="FFE8E8E8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2" borderId="1" xfId="0" applyFont="1" applyFill="1" applyBorder="1" applyAlignment="1">
      <alignment horizontal="left" vertical="center" wrapText="1" indent="1"/>
    </xf>
    <xf numFmtId="14" fontId="2" fillId="2" borderId="1" xfId="0" applyNumberFormat="1" applyFont="1" applyFill="1" applyBorder="1" applyAlignment="1">
      <alignment horizontal="left" vertical="center" wrapText="1" indent="1"/>
    </xf>
    <xf numFmtId="0" fontId="2" fillId="4" borderId="1" xfId="0" applyFont="1" applyFill="1" applyBorder="1" applyAlignment="1">
      <alignment horizontal="left" vertical="center" wrapText="1" indent="1"/>
    </xf>
    <xf numFmtId="14" fontId="2" fillId="4" borderId="1" xfId="0" applyNumberFormat="1" applyFont="1" applyFill="1" applyBorder="1" applyAlignment="1">
      <alignment horizontal="left" vertical="center" wrapText="1" indent="1"/>
    </xf>
    <xf numFmtId="0" fontId="2" fillId="2" borderId="2" xfId="0" applyFont="1" applyFill="1" applyBorder="1" applyAlignment="1">
      <alignment horizontal="left" vertical="center" wrapText="1" indent="1"/>
    </xf>
    <xf numFmtId="0" fontId="2" fillId="4" borderId="2" xfId="0" applyFont="1" applyFill="1" applyBorder="1" applyAlignment="1">
      <alignment horizontal="left" vertical="center" wrapText="1" indent="1"/>
    </xf>
    <xf numFmtId="0" fontId="2" fillId="2" borderId="3" xfId="0" applyFont="1" applyFill="1" applyBorder="1" applyAlignment="1">
      <alignment horizontal="left" vertical="center" wrapText="1" indent="1"/>
    </xf>
    <xf numFmtId="0" fontId="2" fillId="4" borderId="3" xfId="0" applyFont="1" applyFill="1" applyBorder="1" applyAlignment="1">
      <alignment horizontal="left" vertical="center" wrapText="1" inden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left" vertical="center" wrapText="1" indent="1"/>
    </xf>
    <xf numFmtId="0" fontId="2" fillId="4" borderId="8" xfId="0" applyFont="1" applyFill="1" applyBorder="1" applyAlignment="1">
      <alignment horizontal="left" vertical="center" wrapText="1" indent="1"/>
    </xf>
    <xf numFmtId="14" fontId="2" fillId="4" borderId="8" xfId="0" applyNumberFormat="1" applyFont="1" applyFill="1" applyBorder="1" applyAlignment="1">
      <alignment horizontal="left" vertical="center" wrapText="1" indent="1"/>
    </xf>
    <xf numFmtId="0" fontId="2" fillId="4" borderId="9" xfId="0" applyFont="1" applyFill="1" applyBorder="1" applyAlignment="1">
      <alignment horizontal="left" vertical="center" wrapText="1" indent="1"/>
    </xf>
    <xf numFmtId="0" fontId="0" fillId="0" borderId="0" xfId="0" applyNumberFormat="1"/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/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numFmt numFmtId="19" formatCode="yyyy/mm/dd"/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/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border outline="0">
        <top style="medium">
          <color rgb="FFE8E8E8"/>
        </top>
      </border>
    </dxf>
    <dxf>
      <border outline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</border>
    </dxf>
    <dxf>
      <border outline="0">
        <bottom style="medium">
          <color rgb="FFE0E0E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0F0F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E0E0E0"/>
        </left>
        <right style="medium">
          <color rgb="FFE0E0E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08FB74-317E-4A67-8D96-C89B44739ADE}" autoFormatId="16" applyNumberFormats="0" applyBorderFormats="0" applyFontFormats="0" applyPatternFormats="0" applyAlignmentFormats="0" applyWidthHeightFormats="0">
  <queryTableRefresh nextId="6">
    <queryTableFields count="5">
      <queryTableField id="1" name="Country name" tableColumnId="1"/>
      <queryTableField id="2" name="Number of players" tableColumnId="2"/>
      <queryTableField id="3" name="Average age" tableColumnId="3"/>
      <queryTableField id="4" name="Youngest" tableColumnId="4"/>
      <queryTableField id="5" name="Oldest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9DF37B-683B-4D98-B689-79ECEF060196}" name="WinCountWithPlayers" displayName="WinCountWithPlayers" ref="A1:E9" totalsRowShown="0">
  <autoFilter ref="A1:E9" xr:uid="{2F5E046B-50FD-4A3C-82B9-88BFD41ED676}"/>
  <tableColumns count="5">
    <tableColumn id="1" xr3:uid="{931A849D-E549-4068-944C-277CEE775EFF}" name="PlayerID"/>
    <tableColumn id="2" xr3:uid="{AE13CF29-9EB4-459C-8D4B-269718869791}" name="Country code" dataDxfId="14"/>
    <tableColumn id="3" xr3:uid="{6B528FB0-DD82-47EB-AA3A-997111D19009}" name="Name "/>
    <tableColumn id="4" xr3:uid="{82C01AAB-2D86-4298-B139-547389B29683}" name="Age"/>
    <tableColumn id="5" xr3:uid="{C9B2DBA9-B808-49CA-9232-02DED5F0D497}" name="Victorie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EB2BD7-4B6A-43B5-8EEE-625CD6654774}" name="WinCount" displayName="WinCount" ref="A1:B9" totalsRowShown="0">
  <autoFilter ref="A1:B9" xr:uid="{9B8E2BF3-9052-43CA-B1AD-D89276C6AAFE}"/>
  <tableColumns count="2">
    <tableColumn id="1" xr3:uid="{7A5DE46F-3209-4445-9AD8-4728704D7347}" name="WinnerPlayerID"/>
    <tableColumn id="2" xr3:uid="{6810ECE7-95DC-400E-A40F-DF912F18DA49}" name="Victorie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DE2B78D-E181-4AAB-9BAE-F1D991E35D87}" name="CountryStatistics1" displayName="CountryStatistics_" ref="A1:E5" tableType="queryTable" totalsRowShown="0">
  <autoFilter ref="A1:E5" xr:uid="{F32423DF-DAC6-4F64-B6CF-70AEDF36F2E0}"/>
  <tableColumns count="5">
    <tableColumn id="1" xr3:uid="{3DB6A1E0-D928-4FDF-A7D7-E4C604000337}" uniqueName="1" name="Country name" queryTableFieldId="1" dataDxfId="13"/>
    <tableColumn id="2" xr3:uid="{4DF0E3B1-2798-4DD0-9475-77CE4C54DEF7}" uniqueName="2" name="Number of players" queryTableFieldId="2"/>
    <tableColumn id="3" xr3:uid="{99C5E31F-18F2-40C7-AFEE-4496A8AB263F}" uniqueName="3" name="Average age" queryTableFieldId="3"/>
    <tableColumn id="4" xr3:uid="{2CAC0435-4805-4C8D-B656-6279F63FEB66}" uniqueName="4" name="Youngest" queryTableFieldId="4"/>
    <tableColumn id="5" xr3:uid="{69D4E393-0D97-45A5-879E-2ADE2423D63F}" uniqueName="5" name="Oldest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7B808E-6DAA-4336-88B4-F999DB7166FC}" name="PlayerCountry" displayName="PlayerCountry" ref="A1:D9" totalsRowShown="0">
  <autoFilter ref="A1:D9" xr:uid="{A732285C-BA77-4AD1-895D-F5468FBA149D}"/>
  <tableColumns count="4">
    <tableColumn id="1" xr3:uid="{2EB3EA6F-416A-4343-9DE5-69F27A8882B5}" name="PlayerID"/>
    <tableColumn id="2" xr3:uid="{729352C4-3753-4902-92C9-B3FB01E75038}" name="Name "/>
    <tableColumn id="3" xr3:uid="{13E4F287-C3E9-4714-BDDC-0F63E8087483}" name="Age"/>
    <tableColumn id="4" xr3:uid="{73A934D8-5AA8-47EA-877A-BF6943DF0652}" name="Country name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6D66A3-0010-4BFB-A282-FB3A417569F2}" name="Country" displayName="Country" ref="A1:B250" totalsRowShown="0">
  <autoFilter ref="A1:B250" xr:uid="{F7D26DA3-C16A-4E29-9F9C-8D2B7B48B178}"/>
  <tableColumns count="2">
    <tableColumn id="1" xr3:uid="{A1344E48-0FE7-4682-8666-F2FD40CE2713}" name="Country code" dataDxfId="11"/>
    <tableColumn id="2" xr3:uid="{9A9E1D76-A6EA-4133-9A5B-11EF74B9466C}" name="Country name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D2281E-4914-4C71-81C1-90EABB27B451}" name="Player" displayName="Player" ref="A1:D9" totalsRowShown="0">
  <autoFilter ref="A1:D9" xr:uid="{601931F8-E605-4E64-8D1A-A6675D5E3B82}"/>
  <tableColumns count="4">
    <tableColumn id="1" xr3:uid="{025AEF2F-28F6-4352-83F1-35427D13A7D6}" name="PlayerID"/>
    <tableColumn id="3" xr3:uid="{E26A5754-7A5A-40E6-9D0B-D82ED64168FC}" name="Country code" dataDxfId="9"/>
    <tableColumn id="4" xr3:uid="{EFAA0827-1A65-4DE8-88A0-2E0F99BE8D67}" name="Name "/>
    <tableColumn id="5" xr3:uid="{24EDD5D2-025E-4292-BF60-8D4860143D3A}" name="Age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0954FE-9368-4AEC-A7D5-D10A899965B1}" name="Table1" displayName="Table1" ref="A1:E9" totalsRowShown="0" headerRowDxfId="8" headerRowBorderDxfId="7" tableBorderDxfId="6" totalsRowBorderDxfId="5">
  <autoFilter ref="A1:E9" xr:uid="{DAE26787-5A1F-4C61-9540-1AE3B7D828BB}"/>
  <tableColumns count="5">
    <tableColumn id="1" xr3:uid="{A341DEB5-0940-46E0-8F59-64D5083EBDDA}" name="PlayerID" dataDxfId="4"/>
    <tableColumn id="2" xr3:uid="{7C965F99-99C2-4812-A0B4-2B822EDABA8D}" name="First name" dataDxfId="3"/>
    <tableColumn id="3" xr3:uid="{6062803E-0444-455F-BDE4-0E0DFDCC4F0F}" name="Last name" dataDxfId="2"/>
    <tableColumn id="4" xr3:uid="{13184F50-52D5-4D6B-9A27-F48F71DFCB52}" name="Birth date" dataDxfId="1"/>
    <tableColumn id="5" xr3:uid="{D9BA029C-ADF5-4F4A-8113-29EA64001A59}" name="Country 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9D336-2BAC-484C-AB7C-87B675142A4E}">
  <dimension ref="A1:E9"/>
  <sheetViews>
    <sheetView tabSelected="1" workbookViewId="0"/>
  </sheetViews>
  <sheetFormatPr defaultRowHeight="15" x14ac:dyDescent="0.25"/>
  <cols>
    <col min="1" max="1" width="10.7109375" bestFit="1" customWidth="1"/>
    <col min="2" max="2" width="15" bestFit="1" customWidth="1"/>
    <col min="3" max="3" width="9.5703125" bestFit="1" customWidth="1"/>
    <col min="4" max="4" width="6.7109375" bestFit="1" customWidth="1"/>
    <col min="5" max="5" width="11.140625" bestFit="1" customWidth="1"/>
  </cols>
  <sheetData>
    <row r="1" spans="1:5" x14ac:dyDescent="0.25">
      <c r="A1" t="s">
        <v>0</v>
      </c>
      <c r="B1" t="s">
        <v>4</v>
      </c>
      <c r="C1" t="s">
        <v>25</v>
      </c>
      <c r="D1" t="s">
        <v>26</v>
      </c>
      <c r="E1" t="s">
        <v>533</v>
      </c>
    </row>
    <row r="2" spans="1:5" x14ac:dyDescent="0.25">
      <c r="A2">
        <v>2</v>
      </c>
      <c r="B2" s="16" t="s">
        <v>10</v>
      </c>
      <c r="C2" t="s">
        <v>28</v>
      </c>
      <c r="D2">
        <v>48</v>
      </c>
      <c r="E2">
        <v>10</v>
      </c>
    </row>
    <row r="3" spans="1:5" x14ac:dyDescent="0.25">
      <c r="A3">
        <v>8</v>
      </c>
      <c r="B3" s="16" t="s">
        <v>7</v>
      </c>
      <c r="C3" t="s">
        <v>34</v>
      </c>
      <c r="D3">
        <v>42</v>
      </c>
      <c r="E3">
        <v>8</v>
      </c>
    </row>
    <row r="4" spans="1:5" x14ac:dyDescent="0.25">
      <c r="A4">
        <v>3</v>
      </c>
      <c r="B4" s="16" t="s">
        <v>7</v>
      </c>
      <c r="C4" t="s">
        <v>29</v>
      </c>
      <c r="D4">
        <v>47</v>
      </c>
      <c r="E4">
        <v>8</v>
      </c>
    </row>
    <row r="5" spans="1:5" x14ac:dyDescent="0.25">
      <c r="A5">
        <v>4</v>
      </c>
      <c r="B5" s="16" t="s">
        <v>10</v>
      </c>
      <c r="C5" t="s">
        <v>30</v>
      </c>
      <c r="D5">
        <v>46</v>
      </c>
      <c r="E5">
        <v>8</v>
      </c>
    </row>
    <row r="6" spans="1:5" x14ac:dyDescent="0.25">
      <c r="A6">
        <v>7</v>
      </c>
      <c r="B6" s="16" t="s">
        <v>10</v>
      </c>
      <c r="C6" t="s">
        <v>33</v>
      </c>
      <c r="D6">
        <v>43</v>
      </c>
      <c r="E6">
        <v>7</v>
      </c>
    </row>
    <row r="7" spans="1:5" x14ac:dyDescent="0.25">
      <c r="A7">
        <v>6</v>
      </c>
      <c r="B7" s="16" t="s">
        <v>20</v>
      </c>
      <c r="C7" t="s">
        <v>32</v>
      </c>
      <c r="D7">
        <v>44</v>
      </c>
      <c r="E7">
        <v>6</v>
      </c>
    </row>
    <row r="8" spans="1:5" x14ac:dyDescent="0.25">
      <c r="A8">
        <v>1</v>
      </c>
      <c r="B8" s="16" t="s">
        <v>7</v>
      </c>
      <c r="C8" t="s">
        <v>27</v>
      </c>
      <c r="D8">
        <v>49</v>
      </c>
      <c r="E8">
        <v>6</v>
      </c>
    </row>
    <row r="9" spans="1:5" x14ac:dyDescent="0.25">
      <c r="A9">
        <v>5</v>
      </c>
      <c r="B9" s="16" t="s">
        <v>17</v>
      </c>
      <c r="C9" t="s">
        <v>31</v>
      </c>
      <c r="D9">
        <v>45</v>
      </c>
      <c r="E9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CC7C5-7B34-4EDB-AF11-92E1AE1A667C}">
  <dimension ref="A1:B9"/>
  <sheetViews>
    <sheetView workbookViewId="0"/>
  </sheetViews>
  <sheetFormatPr defaultRowHeight="15" x14ac:dyDescent="0.25"/>
  <cols>
    <col min="1" max="1" width="17.5703125" bestFit="1" customWidth="1"/>
    <col min="2" max="2" width="11.140625" bestFit="1" customWidth="1"/>
  </cols>
  <sheetData>
    <row r="1" spans="1:2" x14ac:dyDescent="0.25">
      <c r="A1" t="s">
        <v>532</v>
      </c>
      <c r="B1" t="s">
        <v>533</v>
      </c>
    </row>
    <row r="2" spans="1:2" x14ac:dyDescent="0.25">
      <c r="A2">
        <v>2</v>
      </c>
      <c r="B2">
        <v>10</v>
      </c>
    </row>
    <row r="3" spans="1:2" x14ac:dyDescent="0.25">
      <c r="A3">
        <v>8</v>
      </c>
      <c r="B3">
        <v>8</v>
      </c>
    </row>
    <row r="4" spans="1:2" x14ac:dyDescent="0.25">
      <c r="A4">
        <v>4</v>
      </c>
      <c r="B4">
        <v>8</v>
      </c>
    </row>
    <row r="5" spans="1:2" x14ac:dyDescent="0.25">
      <c r="A5">
        <v>3</v>
      </c>
      <c r="B5">
        <v>8</v>
      </c>
    </row>
    <row r="6" spans="1:2" x14ac:dyDescent="0.25">
      <c r="A6">
        <v>7</v>
      </c>
      <c r="B6">
        <v>7</v>
      </c>
    </row>
    <row r="7" spans="1:2" x14ac:dyDescent="0.25">
      <c r="A7">
        <v>6</v>
      </c>
      <c r="B7">
        <v>6</v>
      </c>
    </row>
    <row r="8" spans="1:2" x14ac:dyDescent="0.25">
      <c r="A8">
        <v>1</v>
      </c>
      <c r="B8">
        <v>6</v>
      </c>
    </row>
    <row r="9" spans="1:2" x14ac:dyDescent="0.25">
      <c r="A9">
        <v>5</v>
      </c>
      <c r="B9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137BC-CABB-46EE-A1B3-DC1615B054A8}">
  <dimension ref="A1:E5"/>
  <sheetViews>
    <sheetView workbookViewId="0"/>
  </sheetViews>
  <sheetFormatPr defaultRowHeight="15" x14ac:dyDescent="0.25"/>
  <cols>
    <col min="1" max="1" width="15.85546875" bestFit="1" customWidth="1"/>
    <col min="2" max="2" width="20" bestFit="1" customWidth="1"/>
    <col min="3" max="3" width="14.140625" bestFit="1" customWidth="1"/>
    <col min="4" max="4" width="11.5703125" bestFit="1" customWidth="1"/>
  </cols>
  <sheetData>
    <row r="1" spans="1:5" x14ac:dyDescent="0.25">
      <c r="A1" t="s">
        <v>35</v>
      </c>
      <c r="B1" t="s">
        <v>530</v>
      </c>
      <c r="C1" t="s">
        <v>531</v>
      </c>
      <c r="D1" t="s">
        <v>534</v>
      </c>
      <c r="E1" t="s">
        <v>535</v>
      </c>
    </row>
    <row r="2" spans="1:5" x14ac:dyDescent="0.25">
      <c r="A2" s="16" t="s">
        <v>152</v>
      </c>
      <c r="B2">
        <v>1</v>
      </c>
      <c r="C2">
        <v>45</v>
      </c>
      <c r="D2">
        <v>45</v>
      </c>
      <c r="E2">
        <v>45</v>
      </c>
    </row>
    <row r="3" spans="1:5" x14ac:dyDescent="0.25">
      <c r="A3" s="16" t="s">
        <v>173</v>
      </c>
      <c r="B3">
        <v>1</v>
      </c>
      <c r="C3">
        <v>44</v>
      </c>
      <c r="D3">
        <v>44</v>
      </c>
      <c r="E3">
        <v>44</v>
      </c>
    </row>
    <row r="4" spans="1:5" x14ac:dyDescent="0.25">
      <c r="A4" s="16" t="s">
        <v>366</v>
      </c>
      <c r="B4">
        <v>3</v>
      </c>
      <c r="C4">
        <v>45.7</v>
      </c>
      <c r="D4">
        <v>43</v>
      </c>
      <c r="E4">
        <v>48</v>
      </c>
    </row>
    <row r="5" spans="1:5" x14ac:dyDescent="0.25">
      <c r="A5" s="16" t="s">
        <v>425</v>
      </c>
      <c r="B5">
        <v>3</v>
      </c>
      <c r="C5">
        <v>46</v>
      </c>
      <c r="D5">
        <v>42</v>
      </c>
      <c r="E5">
        <v>4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B8931-D66D-4D2B-972A-C893280FDFDD}">
  <dimension ref="A1:D9"/>
  <sheetViews>
    <sheetView workbookViewId="0">
      <selection sqref="A1:D9"/>
    </sheetView>
  </sheetViews>
  <sheetFormatPr defaultRowHeight="15" x14ac:dyDescent="0.25"/>
  <cols>
    <col min="1" max="1" width="10.7109375" bestFit="1" customWidth="1"/>
    <col min="2" max="2" width="9.5703125" bestFit="1" customWidth="1"/>
    <col min="3" max="3" width="6.7109375" bestFit="1" customWidth="1"/>
    <col min="4" max="4" width="15.85546875" bestFit="1" customWidth="1"/>
  </cols>
  <sheetData>
    <row r="1" spans="1:4" x14ac:dyDescent="0.25">
      <c r="A1" t="s">
        <v>0</v>
      </c>
      <c r="B1" t="s">
        <v>25</v>
      </c>
      <c r="C1" t="s">
        <v>26</v>
      </c>
      <c r="D1" t="s">
        <v>35</v>
      </c>
    </row>
    <row r="2" spans="1:4" x14ac:dyDescent="0.25">
      <c r="A2">
        <v>5</v>
      </c>
      <c r="B2" t="s">
        <v>31</v>
      </c>
      <c r="C2">
        <v>45</v>
      </c>
      <c r="D2" s="16" t="s">
        <v>152</v>
      </c>
    </row>
    <row r="3" spans="1:4" x14ac:dyDescent="0.25">
      <c r="A3">
        <v>6</v>
      </c>
      <c r="B3" t="s">
        <v>32</v>
      </c>
      <c r="C3">
        <v>44</v>
      </c>
      <c r="D3" s="16" t="s">
        <v>173</v>
      </c>
    </row>
    <row r="4" spans="1:4" x14ac:dyDescent="0.25">
      <c r="A4">
        <v>2</v>
      </c>
      <c r="B4" t="s">
        <v>28</v>
      </c>
      <c r="C4">
        <v>48</v>
      </c>
      <c r="D4" s="16" t="s">
        <v>366</v>
      </c>
    </row>
    <row r="5" spans="1:4" x14ac:dyDescent="0.25">
      <c r="A5">
        <v>4</v>
      </c>
      <c r="B5" t="s">
        <v>30</v>
      </c>
      <c r="C5">
        <v>46</v>
      </c>
      <c r="D5" s="16" t="s">
        <v>366</v>
      </c>
    </row>
    <row r="6" spans="1:4" x14ac:dyDescent="0.25">
      <c r="A6">
        <v>7</v>
      </c>
      <c r="B6" t="s">
        <v>33</v>
      </c>
      <c r="C6">
        <v>43</v>
      </c>
      <c r="D6" s="16" t="s">
        <v>366</v>
      </c>
    </row>
    <row r="7" spans="1:4" x14ac:dyDescent="0.25">
      <c r="A7">
        <v>1</v>
      </c>
      <c r="B7" t="s">
        <v>27</v>
      </c>
      <c r="C7">
        <v>49</v>
      </c>
      <c r="D7" s="16" t="s">
        <v>425</v>
      </c>
    </row>
    <row r="8" spans="1:4" x14ac:dyDescent="0.25">
      <c r="A8">
        <v>3</v>
      </c>
      <c r="B8" t="s">
        <v>29</v>
      </c>
      <c r="C8">
        <v>47</v>
      </c>
      <c r="D8" s="16" t="s">
        <v>425</v>
      </c>
    </row>
    <row r="9" spans="1:4" x14ac:dyDescent="0.25">
      <c r="A9">
        <v>8</v>
      </c>
      <c r="B9" t="s">
        <v>34</v>
      </c>
      <c r="C9">
        <v>42</v>
      </c>
      <c r="D9" s="16" t="s">
        <v>4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7B0D0-2979-4FC8-A31B-1EE711952B2A}">
  <dimension ref="A1:B250"/>
  <sheetViews>
    <sheetView workbookViewId="0">
      <selection activeCell="A16" sqref="A16"/>
    </sheetView>
  </sheetViews>
  <sheetFormatPr defaultRowHeight="15" x14ac:dyDescent="0.25"/>
  <cols>
    <col min="1" max="1" width="15" bestFit="1" customWidth="1"/>
    <col min="2" max="2" width="49.42578125" bestFit="1" customWidth="1"/>
  </cols>
  <sheetData>
    <row r="1" spans="1:2" x14ac:dyDescent="0.25">
      <c r="A1" t="s">
        <v>4</v>
      </c>
      <c r="B1" t="s">
        <v>35</v>
      </c>
    </row>
    <row r="2" spans="1:2" x14ac:dyDescent="0.25">
      <c r="A2" s="16" t="s">
        <v>36</v>
      </c>
      <c r="B2" s="16" t="s">
        <v>37</v>
      </c>
    </row>
    <row r="3" spans="1:2" x14ac:dyDescent="0.25">
      <c r="A3" s="16" t="s">
        <v>38</v>
      </c>
      <c r="B3" s="16" t="s">
        <v>39</v>
      </c>
    </row>
    <row r="4" spans="1:2" x14ac:dyDescent="0.25">
      <c r="A4" s="16" t="s">
        <v>40</v>
      </c>
      <c r="B4" s="16" t="s">
        <v>41</v>
      </c>
    </row>
    <row r="5" spans="1:2" x14ac:dyDescent="0.25">
      <c r="A5" s="16" t="s">
        <v>42</v>
      </c>
      <c r="B5" s="16" t="s">
        <v>43</v>
      </c>
    </row>
    <row r="6" spans="1:2" x14ac:dyDescent="0.25">
      <c r="A6" s="16" t="s">
        <v>44</v>
      </c>
      <c r="B6" s="16" t="s">
        <v>45</v>
      </c>
    </row>
    <row r="7" spans="1:2" x14ac:dyDescent="0.25">
      <c r="A7" s="16" t="s">
        <v>46</v>
      </c>
      <c r="B7" s="16" t="s">
        <v>47</v>
      </c>
    </row>
    <row r="8" spans="1:2" x14ac:dyDescent="0.25">
      <c r="A8" s="16" t="s">
        <v>48</v>
      </c>
      <c r="B8" s="16" t="s">
        <v>49</v>
      </c>
    </row>
    <row r="9" spans="1:2" x14ac:dyDescent="0.25">
      <c r="A9" s="16" t="s">
        <v>50</v>
      </c>
      <c r="B9" s="16" t="s">
        <v>51</v>
      </c>
    </row>
    <row r="10" spans="1:2" x14ac:dyDescent="0.25">
      <c r="A10" s="16" t="s">
        <v>52</v>
      </c>
      <c r="B10" s="16" t="s">
        <v>53</v>
      </c>
    </row>
    <row r="11" spans="1:2" x14ac:dyDescent="0.25">
      <c r="A11" s="16" t="s">
        <v>54</v>
      </c>
      <c r="B11" s="16" t="s">
        <v>55</v>
      </c>
    </row>
    <row r="12" spans="1:2" x14ac:dyDescent="0.25">
      <c r="A12" s="16" t="s">
        <v>56</v>
      </c>
      <c r="B12" s="16" t="s">
        <v>57</v>
      </c>
    </row>
    <row r="13" spans="1:2" x14ac:dyDescent="0.25">
      <c r="A13" s="16" t="s">
        <v>58</v>
      </c>
      <c r="B13" s="16" t="s">
        <v>59</v>
      </c>
    </row>
    <row r="14" spans="1:2" x14ac:dyDescent="0.25">
      <c r="A14" s="16" t="s">
        <v>60</v>
      </c>
      <c r="B14" s="16" t="s">
        <v>61</v>
      </c>
    </row>
    <row r="15" spans="1:2" x14ac:dyDescent="0.25">
      <c r="A15" s="16" t="s">
        <v>62</v>
      </c>
      <c r="B15" s="16" t="s">
        <v>63</v>
      </c>
    </row>
    <row r="16" spans="1:2" x14ac:dyDescent="0.25">
      <c r="A16" s="16" t="s">
        <v>64</v>
      </c>
      <c r="B16" s="16" t="s">
        <v>65</v>
      </c>
    </row>
    <row r="17" spans="1:2" x14ac:dyDescent="0.25">
      <c r="A17" s="16" t="s">
        <v>66</v>
      </c>
      <c r="B17" s="16" t="s">
        <v>67</v>
      </c>
    </row>
    <row r="18" spans="1:2" x14ac:dyDescent="0.25">
      <c r="A18" s="16" t="s">
        <v>68</v>
      </c>
      <c r="B18" s="16" t="s">
        <v>69</v>
      </c>
    </row>
    <row r="19" spans="1:2" x14ac:dyDescent="0.25">
      <c r="A19" s="16" t="s">
        <v>70</v>
      </c>
      <c r="B19" s="16" t="s">
        <v>71</v>
      </c>
    </row>
    <row r="20" spans="1:2" x14ac:dyDescent="0.25">
      <c r="A20" s="16" t="s">
        <v>72</v>
      </c>
      <c r="B20" s="16" t="s">
        <v>73</v>
      </c>
    </row>
    <row r="21" spans="1:2" x14ac:dyDescent="0.25">
      <c r="A21" s="16" t="s">
        <v>74</v>
      </c>
      <c r="B21" s="16" t="s">
        <v>75</v>
      </c>
    </row>
    <row r="22" spans="1:2" x14ac:dyDescent="0.25">
      <c r="A22" s="16" t="s">
        <v>76</v>
      </c>
      <c r="B22" s="16" t="s">
        <v>77</v>
      </c>
    </row>
    <row r="23" spans="1:2" x14ac:dyDescent="0.25">
      <c r="A23" s="16" t="s">
        <v>78</v>
      </c>
      <c r="B23" s="16" t="s">
        <v>79</v>
      </c>
    </row>
    <row r="24" spans="1:2" x14ac:dyDescent="0.25">
      <c r="A24" s="16" t="s">
        <v>80</v>
      </c>
      <c r="B24" s="16" t="s">
        <v>81</v>
      </c>
    </row>
    <row r="25" spans="1:2" x14ac:dyDescent="0.25">
      <c r="A25" s="16" t="s">
        <v>82</v>
      </c>
      <c r="B25" s="16" t="s">
        <v>83</v>
      </c>
    </row>
    <row r="26" spans="1:2" x14ac:dyDescent="0.25">
      <c r="A26" s="16" t="s">
        <v>84</v>
      </c>
      <c r="B26" s="16" t="s">
        <v>85</v>
      </c>
    </row>
    <row r="27" spans="1:2" x14ac:dyDescent="0.25">
      <c r="A27" s="16" t="s">
        <v>86</v>
      </c>
      <c r="B27" s="16" t="s">
        <v>87</v>
      </c>
    </row>
    <row r="28" spans="1:2" x14ac:dyDescent="0.25">
      <c r="A28" s="16" t="s">
        <v>88</v>
      </c>
      <c r="B28" s="16" t="s">
        <v>89</v>
      </c>
    </row>
    <row r="29" spans="1:2" x14ac:dyDescent="0.25">
      <c r="A29" s="16" t="s">
        <v>90</v>
      </c>
      <c r="B29" s="16" t="s">
        <v>91</v>
      </c>
    </row>
    <row r="30" spans="1:2" x14ac:dyDescent="0.25">
      <c r="A30" s="16" t="s">
        <v>92</v>
      </c>
      <c r="B30" s="16" t="s">
        <v>93</v>
      </c>
    </row>
    <row r="31" spans="1:2" x14ac:dyDescent="0.25">
      <c r="A31" s="16" t="s">
        <v>94</v>
      </c>
      <c r="B31" s="16" t="s">
        <v>95</v>
      </c>
    </row>
    <row r="32" spans="1:2" x14ac:dyDescent="0.25">
      <c r="A32" s="16" t="s">
        <v>96</v>
      </c>
      <c r="B32" s="16" t="s">
        <v>97</v>
      </c>
    </row>
    <row r="33" spans="1:2" x14ac:dyDescent="0.25">
      <c r="A33" s="16" t="s">
        <v>98</v>
      </c>
      <c r="B33" s="16" t="s">
        <v>99</v>
      </c>
    </row>
    <row r="34" spans="1:2" x14ac:dyDescent="0.25">
      <c r="A34" s="16" t="s">
        <v>100</v>
      </c>
      <c r="B34" s="16" t="s">
        <v>101</v>
      </c>
    </row>
    <row r="35" spans="1:2" x14ac:dyDescent="0.25">
      <c r="A35" s="16" t="s">
        <v>102</v>
      </c>
      <c r="B35" s="16" t="s">
        <v>103</v>
      </c>
    </row>
    <row r="36" spans="1:2" x14ac:dyDescent="0.25">
      <c r="A36" s="16" t="s">
        <v>104</v>
      </c>
      <c r="B36" s="16" t="s">
        <v>105</v>
      </c>
    </row>
    <row r="37" spans="1:2" x14ac:dyDescent="0.25">
      <c r="A37" s="16" t="s">
        <v>106</v>
      </c>
      <c r="B37" s="16" t="s">
        <v>107</v>
      </c>
    </row>
    <row r="38" spans="1:2" x14ac:dyDescent="0.25">
      <c r="A38" s="16" t="s">
        <v>108</v>
      </c>
      <c r="B38" s="16" t="s">
        <v>109</v>
      </c>
    </row>
    <row r="39" spans="1:2" x14ac:dyDescent="0.25">
      <c r="A39" s="16" t="s">
        <v>110</v>
      </c>
      <c r="B39" s="16" t="s">
        <v>111</v>
      </c>
    </row>
    <row r="40" spans="1:2" x14ac:dyDescent="0.25">
      <c r="A40" s="16" t="s">
        <v>112</v>
      </c>
      <c r="B40" s="16" t="s">
        <v>113</v>
      </c>
    </row>
    <row r="41" spans="1:2" x14ac:dyDescent="0.25">
      <c r="A41" s="16" t="s">
        <v>114</v>
      </c>
      <c r="B41" s="16" t="s">
        <v>115</v>
      </c>
    </row>
    <row r="42" spans="1:2" x14ac:dyDescent="0.25">
      <c r="A42" s="16" t="s">
        <v>116</v>
      </c>
      <c r="B42" s="16" t="s">
        <v>117</v>
      </c>
    </row>
    <row r="43" spans="1:2" x14ac:dyDescent="0.25">
      <c r="A43" s="16" t="s">
        <v>118</v>
      </c>
      <c r="B43" s="16" t="s">
        <v>119</v>
      </c>
    </row>
    <row r="44" spans="1:2" x14ac:dyDescent="0.25">
      <c r="A44" s="16" t="s">
        <v>120</v>
      </c>
      <c r="B44" s="16" t="s">
        <v>121</v>
      </c>
    </row>
    <row r="45" spans="1:2" x14ac:dyDescent="0.25">
      <c r="A45" s="16" t="s">
        <v>122</v>
      </c>
      <c r="B45" s="16" t="s">
        <v>123</v>
      </c>
    </row>
    <row r="46" spans="1:2" x14ac:dyDescent="0.25">
      <c r="A46" s="16" t="s">
        <v>124</v>
      </c>
      <c r="B46" s="16" t="s">
        <v>125</v>
      </c>
    </row>
    <row r="47" spans="1:2" x14ac:dyDescent="0.25">
      <c r="A47" s="16" t="s">
        <v>126</v>
      </c>
      <c r="B47" s="16" t="s">
        <v>127</v>
      </c>
    </row>
    <row r="48" spans="1:2" x14ac:dyDescent="0.25">
      <c r="A48" s="16" t="s">
        <v>128</v>
      </c>
      <c r="B48" s="16" t="s">
        <v>129</v>
      </c>
    </row>
    <row r="49" spans="1:2" x14ac:dyDescent="0.25">
      <c r="A49" s="16" t="s">
        <v>130</v>
      </c>
      <c r="B49" s="16" t="s">
        <v>131</v>
      </c>
    </row>
    <row r="50" spans="1:2" x14ac:dyDescent="0.25">
      <c r="A50" s="16" t="s">
        <v>132</v>
      </c>
      <c r="B50" s="16" t="s">
        <v>133</v>
      </c>
    </row>
    <row r="51" spans="1:2" x14ac:dyDescent="0.25">
      <c r="A51" s="16" t="s">
        <v>134</v>
      </c>
      <c r="B51" s="16" t="s">
        <v>135</v>
      </c>
    </row>
    <row r="52" spans="1:2" x14ac:dyDescent="0.25">
      <c r="A52" s="16" t="s">
        <v>136</v>
      </c>
      <c r="B52" s="16" t="s">
        <v>137</v>
      </c>
    </row>
    <row r="53" spans="1:2" x14ac:dyDescent="0.25">
      <c r="A53" s="16" t="s">
        <v>138</v>
      </c>
      <c r="B53" s="16" t="s">
        <v>139</v>
      </c>
    </row>
    <row r="54" spans="1:2" x14ac:dyDescent="0.25">
      <c r="A54" s="16" t="s">
        <v>140</v>
      </c>
      <c r="B54" s="16" t="s">
        <v>141</v>
      </c>
    </row>
    <row r="55" spans="1:2" x14ac:dyDescent="0.25">
      <c r="A55" s="16" t="s">
        <v>142</v>
      </c>
      <c r="B55" s="16" t="s">
        <v>143</v>
      </c>
    </row>
    <row r="56" spans="1:2" x14ac:dyDescent="0.25">
      <c r="A56" s="16" t="s">
        <v>144</v>
      </c>
      <c r="B56" s="16" t="s">
        <v>145</v>
      </c>
    </row>
    <row r="57" spans="1:2" x14ac:dyDescent="0.25">
      <c r="A57" s="16" t="s">
        <v>146</v>
      </c>
      <c r="B57" s="16" t="s">
        <v>147</v>
      </c>
    </row>
    <row r="58" spans="1:2" x14ac:dyDescent="0.25">
      <c r="A58" s="16" t="s">
        <v>148</v>
      </c>
      <c r="B58" s="16" t="s">
        <v>149</v>
      </c>
    </row>
    <row r="59" spans="1:2" x14ac:dyDescent="0.25">
      <c r="A59" s="16" t="s">
        <v>150</v>
      </c>
      <c r="B59" s="16" t="s">
        <v>151</v>
      </c>
    </row>
    <row r="60" spans="1:2" x14ac:dyDescent="0.25">
      <c r="A60" s="16" t="s">
        <v>17</v>
      </c>
      <c r="B60" s="16" t="s">
        <v>152</v>
      </c>
    </row>
    <row r="61" spans="1:2" x14ac:dyDescent="0.25">
      <c r="A61" s="16" t="s">
        <v>153</v>
      </c>
      <c r="B61" s="16" t="s">
        <v>154</v>
      </c>
    </row>
    <row r="62" spans="1:2" x14ac:dyDescent="0.25">
      <c r="A62" s="16" t="s">
        <v>155</v>
      </c>
      <c r="B62" s="16" t="s">
        <v>156</v>
      </c>
    </row>
    <row r="63" spans="1:2" x14ac:dyDescent="0.25">
      <c r="A63" s="16" t="s">
        <v>157</v>
      </c>
      <c r="B63" s="16" t="s">
        <v>158</v>
      </c>
    </row>
    <row r="64" spans="1:2" x14ac:dyDescent="0.25">
      <c r="A64" s="16" t="s">
        <v>159</v>
      </c>
      <c r="B64" s="16" t="s">
        <v>160</v>
      </c>
    </row>
    <row r="65" spans="1:2" x14ac:dyDescent="0.25">
      <c r="A65" s="16" t="s">
        <v>161</v>
      </c>
      <c r="B65" s="16" t="s">
        <v>162</v>
      </c>
    </row>
    <row r="66" spans="1:2" x14ac:dyDescent="0.25">
      <c r="A66" s="16" t="s">
        <v>163</v>
      </c>
      <c r="B66" s="16" t="s">
        <v>164</v>
      </c>
    </row>
    <row r="67" spans="1:2" x14ac:dyDescent="0.25">
      <c r="A67" s="16" t="s">
        <v>165</v>
      </c>
      <c r="B67" s="16" t="s">
        <v>166</v>
      </c>
    </row>
    <row r="68" spans="1:2" x14ac:dyDescent="0.25">
      <c r="A68" s="16" t="s">
        <v>167</v>
      </c>
      <c r="B68" s="16" t="s">
        <v>168</v>
      </c>
    </row>
    <row r="69" spans="1:2" x14ac:dyDescent="0.25">
      <c r="A69" s="16" t="s">
        <v>169</v>
      </c>
      <c r="B69" s="16" t="s">
        <v>170</v>
      </c>
    </row>
    <row r="70" spans="1:2" x14ac:dyDescent="0.25">
      <c r="A70" s="16" t="s">
        <v>171</v>
      </c>
      <c r="B70" s="16" t="s">
        <v>172</v>
      </c>
    </row>
    <row r="71" spans="1:2" x14ac:dyDescent="0.25">
      <c r="A71" s="16" t="s">
        <v>20</v>
      </c>
      <c r="B71" s="16" t="s">
        <v>173</v>
      </c>
    </row>
    <row r="72" spans="1:2" x14ac:dyDescent="0.25">
      <c r="A72" s="16" t="s">
        <v>174</v>
      </c>
      <c r="B72" s="16" t="s">
        <v>175</v>
      </c>
    </row>
    <row r="73" spans="1:2" x14ac:dyDescent="0.25">
      <c r="A73" s="16" t="s">
        <v>176</v>
      </c>
      <c r="B73" s="16" t="s">
        <v>177</v>
      </c>
    </row>
    <row r="74" spans="1:2" x14ac:dyDescent="0.25">
      <c r="A74" s="16" t="s">
        <v>178</v>
      </c>
      <c r="B74" s="16" t="s">
        <v>179</v>
      </c>
    </row>
    <row r="75" spans="1:2" x14ac:dyDescent="0.25">
      <c r="A75" s="16" t="s">
        <v>180</v>
      </c>
      <c r="B75" s="16" t="s">
        <v>181</v>
      </c>
    </row>
    <row r="76" spans="1:2" x14ac:dyDescent="0.25">
      <c r="A76" s="16" t="s">
        <v>182</v>
      </c>
      <c r="B76" s="16" t="s">
        <v>183</v>
      </c>
    </row>
    <row r="77" spans="1:2" x14ac:dyDescent="0.25">
      <c r="A77" s="16" t="s">
        <v>184</v>
      </c>
      <c r="B77" s="16" t="s">
        <v>185</v>
      </c>
    </row>
    <row r="78" spans="1:2" x14ac:dyDescent="0.25">
      <c r="A78" s="16" t="s">
        <v>186</v>
      </c>
      <c r="B78" s="16" t="s">
        <v>187</v>
      </c>
    </row>
    <row r="79" spans="1:2" x14ac:dyDescent="0.25">
      <c r="A79" s="16" t="s">
        <v>188</v>
      </c>
      <c r="B79" s="16" t="s">
        <v>189</v>
      </c>
    </row>
    <row r="80" spans="1:2" x14ac:dyDescent="0.25">
      <c r="A80" s="16" t="s">
        <v>190</v>
      </c>
      <c r="B80" s="16" t="s">
        <v>191</v>
      </c>
    </row>
    <row r="81" spans="1:2" x14ac:dyDescent="0.25">
      <c r="A81" s="16" t="s">
        <v>192</v>
      </c>
      <c r="B81" s="16" t="s">
        <v>193</v>
      </c>
    </row>
    <row r="82" spans="1:2" x14ac:dyDescent="0.25">
      <c r="A82" s="16" t="s">
        <v>194</v>
      </c>
      <c r="B82" s="16" t="s">
        <v>195</v>
      </c>
    </row>
    <row r="83" spans="1:2" x14ac:dyDescent="0.25">
      <c r="A83" s="16" t="s">
        <v>196</v>
      </c>
      <c r="B83" s="16" t="s">
        <v>197</v>
      </c>
    </row>
    <row r="84" spans="1:2" x14ac:dyDescent="0.25">
      <c r="A84" s="16" t="s">
        <v>198</v>
      </c>
      <c r="B84" s="16" t="s">
        <v>199</v>
      </c>
    </row>
    <row r="85" spans="1:2" x14ac:dyDescent="0.25">
      <c r="A85" s="16" t="s">
        <v>200</v>
      </c>
      <c r="B85" s="16" t="s">
        <v>201</v>
      </c>
    </row>
    <row r="86" spans="1:2" x14ac:dyDescent="0.25">
      <c r="A86" s="16" t="s">
        <v>202</v>
      </c>
      <c r="B86" s="16" t="s">
        <v>203</v>
      </c>
    </row>
    <row r="87" spans="1:2" x14ac:dyDescent="0.25">
      <c r="A87" s="16" t="s">
        <v>204</v>
      </c>
      <c r="B87" s="16" t="s">
        <v>205</v>
      </c>
    </row>
    <row r="88" spans="1:2" x14ac:dyDescent="0.25">
      <c r="A88" s="16" t="s">
        <v>206</v>
      </c>
      <c r="B88" s="16" t="s">
        <v>207</v>
      </c>
    </row>
    <row r="89" spans="1:2" x14ac:dyDescent="0.25">
      <c r="A89" s="16" t="s">
        <v>208</v>
      </c>
      <c r="B89" s="16" t="s">
        <v>209</v>
      </c>
    </row>
    <row r="90" spans="1:2" x14ac:dyDescent="0.25">
      <c r="A90" s="16" t="s">
        <v>210</v>
      </c>
      <c r="B90" s="16" t="s">
        <v>211</v>
      </c>
    </row>
    <row r="91" spans="1:2" x14ac:dyDescent="0.25">
      <c r="A91" s="16" t="s">
        <v>212</v>
      </c>
      <c r="B91" s="16" t="s">
        <v>213</v>
      </c>
    </row>
    <row r="92" spans="1:2" x14ac:dyDescent="0.25">
      <c r="A92" s="16" t="s">
        <v>214</v>
      </c>
      <c r="B92" s="16" t="s">
        <v>215</v>
      </c>
    </row>
    <row r="93" spans="1:2" x14ac:dyDescent="0.25">
      <c r="A93" s="16" t="s">
        <v>216</v>
      </c>
      <c r="B93" s="16" t="s">
        <v>217</v>
      </c>
    </row>
    <row r="94" spans="1:2" x14ac:dyDescent="0.25">
      <c r="A94" s="16" t="s">
        <v>218</v>
      </c>
      <c r="B94" s="16" t="s">
        <v>219</v>
      </c>
    </row>
    <row r="95" spans="1:2" x14ac:dyDescent="0.25">
      <c r="A95" s="16" t="s">
        <v>220</v>
      </c>
      <c r="B95" s="16" t="s">
        <v>221</v>
      </c>
    </row>
    <row r="96" spans="1:2" x14ac:dyDescent="0.25">
      <c r="A96" s="16" t="s">
        <v>222</v>
      </c>
      <c r="B96" s="16" t="s">
        <v>223</v>
      </c>
    </row>
    <row r="97" spans="1:2" x14ac:dyDescent="0.25">
      <c r="A97" s="16" t="s">
        <v>224</v>
      </c>
      <c r="B97" s="16" t="s">
        <v>225</v>
      </c>
    </row>
    <row r="98" spans="1:2" x14ac:dyDescent="0.25">
      <c r="A98" s="16" t="s">
        <v>226</v>
      </c>
      <c r="B98" s="16" t="s">
        <v>227</v>
      </c>
    </row>
    <row r="99" spans="1:2" x14ac:dyDescent="0.25">
      <c r="A99" s="16" t="s">
        <v>228</v>
      </c>
      <c r="B99" s="16" t="s">
        <v>229</v>
      </c>
    </row>
    <row r="100" spans="1:2" x14ac:dyDescent="0.25">
      <c r="A100" s="16" t="s">
        <v>230</v>
      </c>
      <c r="B100" s="16" t="s">
        <v>231</v>
      </c>
    </row>
    <row r="101" spans="1:2" x14ac:dyDescent="0.25">
      <c r="A101" s="16" t="s">
        <v>232</v>
      </c>
      <c r="B101" s="16" t="s">
        <v>233</v>
      </c>
    </row>
    <row r="102" spans="1:2" x14ac:dyDescent="0.25">
      <c r="A102" s="16" t="s">
        <v>234</v>
      </c>
      <c r="B102" s="16" t="s">
        <v>235</v>
      </c>
    </row>
    <row r="103" spans="1:2" x14ac:dyDescent="0.25">
      <c r="A103" s="16" t="s">
        <v>236</v>
      </c>
      <c r="B103" s="16" t="s">
        <v>237</v>
      </c>
    </row>
    <row r="104" spans="1:2" x14ac:dyDescent="0.25">
      <c r="A104" s="16" t="s">
        <v>238</v>
      </c>
      <c r="B104" s="16" t="s">
        <v>239</v>
      </c>
    </row>
    <row r="105" spans="1:2" x14ac:dyDescent="0.25">
      <c r="A105" s="16" t="s">
        <v>240</v>
      </c>
      <c r="B105" s="16" t="s">
        <v>241</v>
      </c>
    </row>
    <row r="106" spans="1:2" x14ac:dyDescent="0.25">
      <c r="A106" s="16" t="s">
        <v>242</v>
      </c>
      <c r="B106" s="16" t="s">
        <v>243</v>
      </c>
    </row>
    <row r="107" spans="1:2" x14ac:dyDescent="0.25">
      <c r="A107" s="16" t="s">
        <v>244</v>
      </c>
      <c r="B107" s="16" t="s">
        <v>245</v>
      </c>
    </row>
    <row r="108" spans="1:2" x14ac:dyDescent="0.25">
      <c r="A108" s="16" t="s">
        <v>246</v>
      </c>
      <c r="B108" s="16" t="s">
        <v>247</v>
      </c>
    </row>
    <row r="109" spans="1:2" x14ac:dyDescent="0.25">
      <c r="A109" s="16" t="s">
        <v>248</v>
      </c>
      <c r="B109" s="16" t="s">
        <v>249</v>
      </c>
    </row>
    <row r="110" spans="1:2" x14ac:dyDescent="0.25">
      <c r="A110" s="16" t="s">
        <v>250</v>
      </c>
      <c r="B110" s="16" t="s">
        <v>251</v>
      </c>
    </row>
    <row r="111" spans="1:2" x14ac:dyDescent="0.25">
      <c r="A111" s="16" t="s">
        <v>252</v>
      </c>
      <c r="B111" s="16" t="s">
        <v>253</v>
      </c>
    </row>
    <row r="112" spans="1:2" x14ac:dyDescent="0.25">
      <c r="A112" s="16" t="s">
        <v>254</v>
      </c>
      <c r="B112" s="16" t="s">
        <v>255</v>
      </c>
    </row>
    <row r="113" spans="1:2" x14ac:dyDescent="0.25">
      <c r="A113" s="16" t="s">
        <v>256</v>
      </c>
      <c r="B113" s="16" t="s">
        <v>257</v>
      </c>
    </row>
    <row r="114" spans="1:2" x14ac:dyDescent="0.25">
      <c r="A114" s="16" t="s">
        <v>258</v>
      </c>
      <c r="B114" s="16" t="s">
        <v>259</v>
      </c>
    </row>
    <row r="115" spans="1:2" x14ac:dyDescent="0.25">
      <c r="A115" s="16" t="s">
        <v>260</v>
      </c>
      <c r="B115" s="16" t="s">
        <v>261</v>
      </c>
    </row>
    <row r="116" spans="1:2" x14ac:dyDescent="0.25">
      <c r="A116" s="16" t="s">
        <v>262</v>
      </c>
      <c r="B116" s="16" t="s">
        <v>263</v>
      </c>
    </row>
    <row r="117" spans="1:2" x14ac:dyDescent="0.25">
      <c r="A117" s="16" t="s">
        <v>264</v>
      </c>
      <c r="B117" s="16" t="s">
        <v>265</v>
      </c>
    </row>
    <row r="118" spans="1:2" x14ac:dyDescent="0.25">
      <c r="A118" s="16" t="s">
        <v>266</v>
      </c>
      <c r="B118" s="16" t="s">
        <v>267</v>
      </c>
    </row>
    <row r="119" spans="1:2" x14ac:dyDescent="0.25">
      <c r="A119" s="16" t="s">
        <v>268</v>
      </c>
      <c r="B119" s="16" t="s">
        <v>269</v>
      </c>
    </row>
    <row r="120" spans="1:2" x14ac:dyDescent="0.25">
      <c r="A120" s="16" t="s">
        <v>270</v>
      </c>
      <c r="B120" s="16" t="s">
        <v>271</v>
      </c>
    </row>
    <row r="121" spans="1:2" x14ac:dyDescent="0.25">
      <c r="A121" s="16" t="s">
        <v>272</v>
      </c>
      <c r="B121" s="16" t="s">
        <v>273</v>
      </c>
    </row>
    <row r="122" spans="1:2" x14ac:dyDescent="0.25">
      <c r="A122" s="16" t="s">
        <v>274</v>
      </c>
      <c r="B122" s="16" t="s">
        <v>275</v>
      </c>
    </row>
    <row r="123" spans="1:2" x14ac:dyDescent="0.25">
      <c r="A123" s="16" t="s">
        <v>276</v>
      </c>
      <c r="B123" s="16" t="s">
        <v>277</v>
      </c>
    </row>
    <row r="124" spans="1:2" x14ac:dyDescent="0.25">
      <c r="A124" s="16" t="s">
        <v>278</v>
      </c>
      <c r="B124" s="16" t="s">
        <v>279</v>
      </c>
    </row>
    <row r="125" spans="1:2" x14ac:dyDescent="0.25">
      <c r="A125" s="16" t="s">
        <v>280</v>
      </c>
      <c r="B125" s="16" t="s">
        <v>281</v>
      </c>
    </row>
    <row r="126" spans="1:2" x14ac:dyDescent="0.25">
      <c r="A126" s="16" t="s">
        <v>282</v>
      </c>
      <c r="B126" s="16" t="s">
        <v>283</v>
      </c>
    </row>
    <row r="127" spans="1:2" x14ac:dyDescent="0.25">
      <c r="A127" s="16" t="s">
        <v>284</v>
      </c>
      <c r="B127" s="16" t="s">
        <v>285</v>
      </c>
    </row>
    <row r="128" spans="1:2" x14ac:dyDescent="0.25">
      <c r="A128" s="16" t="s">
        <v>286</v>
      </c>
      <c r="B128" s="16" t="s">
        <v>287</v>
      </c>
    </row>
    <row r="129" spans="1:2" x14ac:dyDescent="0.25">
      <c r="A129" s="16" t="s">
        <v>288</v>
      </c>
      <c r="B129" s="16" t="s">
        <v>289</v>
      </c>
    </row>
    <row r="130" spans="1:2" x14ac:dyDescent="0.25">
      <c r="A130" s="16" t="s">
        <v>290</v>
      </c>
      <c r="B130" s="16" t="s">
        <v>291</v>
      </c>
    </row>
    <row r="131" spans="1:2" x14ac:dyDescent="0.25">
      <c r="A131" s="16" t="s">
        <v>292</v>
      </c>
      <c r="B131" s="16" t="s">
        <v>293</v>
      </c>
    </row>
    <row r="132" spans="1:2" x14ac:dyDescent="0.25">
      <c r="A132" s="16" t="s">
        <v>294</v>
      </c>
      <c r="B132" s="16" t="s">
        <v>295</v>
      </c>
    </row>
    <row r="133" spans="1:2" x14ac:dyDescent="0.25">
      <c r="A133" s="16" t="s">
        <v>296</v>
      </c>
      <c r="B133" s="16" t="s">
        <v>297</v>
      </c>
    </row>
    <row r="134" spans="1:2" x14ac:dyDescent="0.25">
      <c r="A134" s="16" t="s">
        <v>298</v>
      </c>
      <c r="B134" s="16" t="s">
        <v>299</v>
      </c>
    </row>
    <row r="135" spans="1:2" x14ac:dyDescent="0.25">
      <c r="A135" s="16" t="s">
        <v>300</v>
      </c>
      <c r="B135" s="16" t="s">
        <v>301</v>
      </c>
    </row>
    <row r="136" spans="1:2" x14ac:dyDescent="0.25">
      <c r="A136" s="16" t="s">
        <v>302</v>
      </c>
      <c r="B136" s="16" t="s">
        <v>303</v>
      </c>
    </row>
    <row r="137" spans="1:2" x14ac:dyDescent="0.25">
      <c r="A137" s="16" t="s">
        <v>304</v>
      </c>
      <c r="B137" s="16" t="s">
        <v>305</v>
      </c>
    </row>
    <row r="138" spans="1:2" x14ac:dyDescent="0.25">
      <c r="A138" s="16" t="s">
        <v>306</v>
      </c>
      <c r="B138" s="16" t="s">
        <v>307</v>
      </c>
    </row>
    <row r="139" spans="1:2" x14ac:dyDescent="0.25">
      <c r="A139" s="16" t="s">
        <v>308</v>
      </c>
      <c r="B139" s="16" t="s">
        <v>309</v>
      </c>
    </row>
    <row r="140" spans="1:2" x14ac:dyDescent="0.25">
      <c r="A140" s="16" t="s">
        <v>310</v>
      </c>
      <c r="B140" s="16" t="s">
        <v>311</v>
      </c>
    </row>
    <row r="141" spans="1:2" x14ac:dyDescent="0.25">
      <c r="A141" s="16" t="s">
        <v>312</v>
      </c>
      <c r="B141" s="16" t="s">
        <v>313</v>
      </c>
    </row>
    <row r="142" spans="1:2" x14ac:dyDescent="0.25">
      <c r="A142" s="16" t="s">
        <v>314</v>
      </c>
      <c r="B142" s="16" t="s">
        <v>315</v>
      </c>
    </row>
    <row r="143" spans="1:2" x14ac:dyDescent="0.25">
      <c r="A143" s="16" t="s">
        <v>316</v>
      </c>
      <c r="B143" s="16" t="s">
        <v>317</v>
      </c>
    </row>
    <row r="144" spans="1:2" x14ac:dyDescent="0.25">
      <c r="A144" s="16" t="s">
        <v>318</v>
      </c>
      <c r="B144" s="16" t="s">
        <v>319</v>
      </c>
    </row>
    <row r="145" spans="1:2" x14ac:dyDescent="0.25">
      <c r="A145" s="16" t="s">
        <v>320</v>
      </c>
      <c r="B145" s="16" t="s">
        <v>321</v>
      </c>
    </row>
    <row r="146" spans="1:2" x14ac:dyDescent="0.25">
      <c r="A146" s="16" t="s">
        <v>322</v>
      </c>
      <c r="B146" s="16" t="s">
        <v>323</v>
      </c>
    </row>
    <row r="147" spans="1:2" x14ac:dyDescent="0.25">
      <c r="A147" s="16" t="s">
        <v>324</v>
      </c>
      <c r="B147" s="16" t="s">
        <v>325</v>
      </c>
    </row>
    <row r="148" spans="1:2" x14ac:dyDescent="0.25">
      <c r="A148" s="16" t="s">
        <v>326</v>
      </c>
      <c r="B148" s="16" t="s">
        <v>327</v>
      </c>
    </row>
    <row r="149" spans="1:2" x14ac:dyDescent="0.25">
      <c r="A149" s="16" t="s">
        <v>328</v>
      </c>
      <c r="B149" s="16" t="s">
        <v>329</v>
      </c>
    </row>
    <row r="150" spans="1:2" x14ac:dyDescent="0.25">
      <c r="A150" s="16" t="s">
        <v>330</v>
      </c>
      <c r="B150" s="16" t="s">
        <v>331</v>
      </c>
    </row>
    <row r="151" spans="1:2" x14ac:dyDescent="0.25">
      <c r="A151" s="16" t="s">
        <v>332</v>
      </c>
      <c r="B151" s="16" t="s">
        <v>333</v>
      </c>
    </row>
    <row r="152" spans="1:2" x14ac:dyDescent="0.25">
      <c r="A152" s="16" t="s">
        <v>334</v>
      </c>
      <c r="B152" s="16" t="s">
        <v>335</v>
      </c>
    </row>
    <row r="153" spans="1:2" x14ac:dyDescent="0.25">
      <c r="A153" s="16" t="s">
        <v>336</v>
      </c>
      <c r="B153" s="16" t="s">
        <v>337</v>
      </c>
    </row>
    <row r="154" spans="1:2" x14ac:dyDescent="0.25">
      <c r="A154" s="16" t="s">
        <v>338</v>
      </c>
      <c r="B154" s="16" t="s">
        <v>339</v>
      </c>
    </row>
    <row r="155" spans="1:2" x14ac:dyDescent="0.25">
      <c r="A155" s="16" t="s">
        <v>340</v>
      </c>
      <c r="B155" s="16" t="s">
        <v>341</v>
      </c>
    </row>
    <row r="156" spans="1:2" x14ac:dyDescent="0.25">
      <c r="A156" s="16" t="s">
        <v>342</v>
      </c>
      <c r="B156" s="16" t="s">
        <v>343</v>
      </c>
    </row>
    <row r="157" spans="1:2" x14ac:dyDescent="0.25">
      <c r="A157" s="16" t="s">
        <v>344</v>
      </c>
      <c r="B157" s="16" t="s">
        <v>345</v>
      </c>
    </row>
    <row r="158" spans="1:2" x14ac:dyDescent="0.25">
      <c r="A158" s="16" t="s">
        <v>346</v>
      </c>
      <c r="B158" s="16" t="s">
        <v>347</v>
      </c>
    </row>
    <row r="159" spans="1:2" x14ac:dyDescent="0.25">
      <c r="A159" s="16" t="s">
        <v>348</v>
      </c>
      <c r="B159" s="16" t="s">
        <v>349</v>
      </c>
    </row>
    <row r="160" spans="1:2" x14ac:dyDescent="0.25">
      <c r="A160" s="16" t="s">
        <v>350</v>
      </c>
      <c r="B160" s="16" t="s">
        <v>351</v>
      </c>
    </row>
    <row r="161" spans="1:2" x14ac:dyDescent="0.25">
      <c r="A161" s="16" t="s">
        <v>352</v>
      </c>
      <c r="B161" s="16" t="s">
        <v>353</v>
      </c>
    </row>
    <row r="162" spans="1:2" x14ac:dyDescent="0.25">
      <c r="A162" s="16" t="s">
        <v>354</v>
      </c>
      <c r="B162" s="16" t="s">
        <v>355</v>
      </c>
    </row>
    <row r="163" spans="1:2" x14ac:dyDescent="0.25">
      <c r="A163" s="16" t="s">
        <v>356</v>
      </c>
      <c r="B163" s="16" t="s">
        <v>357</v>
      </c>
    </row>
    <row r="164" spans="1:2" x14ac:dyDescent="0.25">
      <c r="A164" s="16" t="s">
        <v>358</v>
      </c>
      <c r="B164" s="16" t="s">
        <v>359</v>
      </c>
    </row>
    <row r="165" spans="1:2" x14ac:dyDescent="0.25">
      <c r="A165" s="16" t="s">
        <v>360</v>
      </c>
      <c r="B165" s="16" t="s">
        <v>361</v>
      </c>
    </row>
    <row r="166" spans="1:2" x14ac:dyDescent="0.25">
      <c r="A166" s="16" t="s">
        <v>362</v>
      </c>
      <c r="B166" s="16" t="s">
        <v>363</v>
      </c>
    </row>
    <row r="167" spans="1:2" x14ac:dyDescent="0.25">
      <c r="A167" s="16" t="s">
        <v>364</v>
      </c>
      <c r="B167" s="16" t="s">
        <v>365</v>
      </c>
    </row>
    <row r="168" spans="1:2" x14ac:dyDescent="0.25">
      <c r="A168" s="16" t="s">
        <v>10</v>
      </c>
      <c r="B168" s="16" t="s">
        <v>366</v>
      </c>
    </row>
    <row r="169" spans="1:2" x14ac:dyDescent="0.25">
      <c r="A169" s="16" t="s">
        <v>367</v>
      </c>
      <c r="B169" s="16" t="s">
        <v>368</v>
      </c>
    </row>
    <row r="170" spans="1:2" x14ac:dyDescent="0.25">
      <c r="A170" s="16" t="s">
        <v>369</v>
      </c>
      <c r="B170" s="16" t="s">
        <v>370</v>
      </c>
    </row>
    <row r="171" spans="1:2" x14ac:dyDescent="0.25">
      <c r="A171" s="16" t="s">
        <v>371</v>
      </c>
      <c r="B171" s="16" t="s">
        <v>372</v>
      </c>
    </row>
    <row r="172" spans="1:2" x14ac:dyDescent="0.25">
      <c r="A172" s="16" t="s">
        <v>373</v>
      </c>
      <c r="B172" s="16" t="s">
        <v>374</v>
      </c>
    </row>
    <row r="173" spans="1:2" x14ac:dyDescent="0.25">
      <c r="A173" s="16" t="s">
        <v>375</v>
      </c>
      <c r="B173" s="16" t="s">
        <v>376</v>
      </c>
    </row>
    <row r="174" spans="1:2" x14ac:dyDescent="0.25">
      <c r="A174" s="16" t="s">
        <v>377</v>
      </c>
      <c r="B174" s="16" t="s">
        <v>378</v>
      </c>
    </row>
    <row r="175" spans="1:2" x14ac:dyDescent="0.25">
      <c r="A175" s="16" t="s">
        <v>379</v>
      </c>
      <c r="B175" s="16" t="s">
        <v>380</v>
      </c>
    </row>
    <row r="176" spans="1:2" x14ac:dyDescent="0.25">
      <c r="A176" s="16" t="s">
        <v>381</v>
      </c>
      <c r="B176" s="16" t="s">
        <v>382</v>
      </c>
    </row>
    <row r="177" spans="1:2" x14ac:dyDescent="0.25">
      <c r="A177" s="16" t="s">
        <v>383</v>
      </c>
      <c r="B177" s="16" t="s">
        <v>384</v>
      </c>
    </row>
    <row r="178" spans="1:2" x14ac:dyDescent="0.25">
      <c r="A178" s="16" t="s">
        <v>385</v>
      </c>
      <c r="B178" s="16" t="s">
        <v>386</v>
      </c>
    </row>
    <row r="179" spans="1:2" x14ac:dyDescent="0.25">
      <c r="A179" s="16" t="s">
        <v>387</v>
      </c>
      <c r="B179" s="16" t="s">
        <v>388</v>
      </c>
    </row>
    <row r="180" spans="1:2" x14ac:dyDescent="0.25">
      <c r="A180" s="16" t="s">
        <v>389</v>
      </c>
      <c r="B180" s="16" t="s">
        <v>390</v>
      </c>
    </row>
    <row r="181" spans="1:2" x14ac:dyDescent="0.25">
      <c r="A181" s="16" t="s">
        <v>391</v>
      </c>
      <c r="B181" s="16" t="s">
        <v>392</v>
      </c>
    </row>
    <row r="182" spans="1:2" x14ac:dyDescent="0.25">
      <c r="A182" s="16" t="s">
        <v>393</v>
      </c>
      <c r="B182" s="16" t="s">
        <v>394</v>
      </c>
    </row>
    <row r="183" spans="1:2" x14ac:dyDescent="0.25">
      <c r="A183" s="16" t="s">
        <v>395</v>
      </c>
      <c r="B183" s="16" t="s">
        <v>396</v>
      </c>
    </row>
    <row r="184" spans="1:2" x14ac:dyDescent="0.25">
      <c r="A184" s="16" t="s">
        <v>397</v>
      </c>
      <c r="B184" s="16" t="s">
        <v>398</v>
      </c>
    </row>
    <row r="185" spans="1:2" x14ac:dyDescent="0.25">
      <c r="A185" s="16" t="s">
        <v>399</v>
      </c>
      <c r="B185" s="16" t="s">
        <v>400</v>
      </c>
    </row>
    <row r="186" spans="1:2" x14ac:dyDescent="0.25">
      <c r="A186" s="16" t="s">
        <v>401</v>
      </c>
      <c r="B186" s="16" t="s">
        <v>402</v>
      </c>
    </row>
    <row r="187" spans="1:2" x14ac:dyDescent="0.25">
      <c r="A187" s="16" t="s">
        <v>403</v>
      </c>
      <c r="B187" s="16" t="s">
        <v>404</v>
      </c>
    </row>
    <row r="188" spans="1:2" x14ac:dyDescent="0.25">
      <c r="A188" s="16" t="s">
        <v>405</v>
      </c>
      <c r="B188" s="16" t="s">
        <v>406</v>
      </c>
    </row>
    <row r="189" spans="1:2" x14ac:dyDescent="0.25">
      <c r="A189" s="16" t="s">
        <v>407</v>
      </c>
      <c r="B189" s="16" t="s">
        <v>408</v>
      </c>
    </row>
    <row r="190" spans="1:2" x14ac:dyDescent="0.25">
      <c r="A190" s="16" t="s">
        <v>409</v>
      </c>
      <c r="B190" s="16" t="s">
        <v>410</v>
      </c>
    </row>
    <row r="191" spans="1:2" x14ac:dyDescent="0.25">
      <c r="A191" s="16" t="s">
        <v>411</v>
      </c>
      <c r="B191" s="16" t="s">
        <v>412</v>
      </c>
    </row>
    <row r="192" spans="1:2" x14ac:dyDescent="0.25">
      <c r="A192" s="16" t="s">
        <v>413</v>
      </c>
      <c r="B192" s="16" t="s">
        <v>414</v>
      </c>
    </row>
    <row r="193" spans="1:2" x14ac:dyDescent="0.25">
      <c r="A193" s="16" t="s">
        <v>415</v>
      </c>
      <c r="B193" s="16" t="s">
        <v>416</v>
      </c>
    </row>
    <row r="194" spans="1:2" x14ac:dyDescent="0.25">
      <c r="A194" s="16" t="s">
        <v>417</v>
      </c>
      <c r="B194" s="16" t="s">
        <v>418</v>
      </c>
    </row>
    <row r="195" spans="1:2" x14ac:dyDescent="0.25">
      <c r="A195" s="16" t="s">
        <v>419</v>
      </c>
      <c r="B195" s="16" t="s">
        <v>420</v>
      </c>
    </row>
    <row r="196" spans="1:2" x14ac:dyDescent="0.25">
      <c r="A196" s="16" t="s">
        <v>421</v>
      </c>
      <c r="B196" s="16" t="s">
        <v>422</v>
      </c>
    </row>
    <row r="197" spans="1:2" x14ac:dyDescent="0.25">
      <c r="A197" s="16" t="s">
        <v>423</v>
      </c>
      <c r="B197" s="16" t="s">
        <v>424</v>
      </c>
    </row>
    <row r="198" spans="1:2" x14ac:dyDescent="0.25">
      <c r="A198" s="16" t="s">
        <v>7</v>
      </c>
      <c r="B198" s="16" t="s">
        <v>425</v>
      </c>
    </row>
    <row r="199" spans="1:2" x14ac:dyDescent="0.25">
      <c r="A199" s="16" t="s">
        <v>426</v>
      </c>
      <c r="B199" s="16" t="s">
        <v>427</v>
      </c>
    </row>
    <row r="200" spans="1:2" x14ac:dyDescent="0.25">
      <c r="A200" s="16" t="s">
        <v>428</v>
      </c>
      <c r="B200" s="16" t="s">
        <v>429</v>
      </c>
    </row>
    <row r="201" spans="1:2" x14ac:dyDescent="0.25">
      <c r="A201" s="16" t="s">
        <v>430</v>
      </c>
      <c r="B201" s="16" t="s">
        <v>431</v>
      </c>
    </row>
    <row r="202" spans="1:2" x14ac:dyDescent="0.25">
      <c r="A202" s="16" t="s">
        <v>432</v>
      </c>
      <c r="B202" s="16" t="s">
        <v>433</v>
      </c>
    </row>
    <row r="203" spans="1:2" x14ac:dyDescent="0.25">
      <c r="A203" s="16" t="s">
        <v>434</v>
      </c>
      <c r="B203" s="16" t="s">
        <v>435</v>
      </c>
    </row>
    <row r="204" spans="1:2" x14ac:dyDescent="0.25">
      <c r="A204" s="16" t="s">
        <v>436</v>
      </c>
      <c r="B204" s="16" t="s">
        <v>437</v>
      </c>
    </row>
    <row r="205" spans="1:2" x14ac:dyDescent="0.25">
      <c r="A205" s="16" t="s">
        <v>438</v>
      </c>
      <c r="B205" s="16" t="s">
        <v>439</v>
      </c>
    </row>
    <row r="206" spans="1:2" x14ac:dyDescent="0.25">
      <c r="A206" s="16" t="s">
        <v>440</v>
      </c>
      <c r="B206" s="16" t="s">
        <v>441</v>
      </c>
    </row>
    <row r="207" spans="1:2" x14ac:dyDescent="0.25">
      <c r="A207" s="16" t="s">
        <v>442</v>
      </c>
      <c r="B207" s="16" t="s">
        <v>443</v>
      </c>
    </row>
    <row r="208" spans="1:2" x14ac:dyDescent="0.25">
      <c r="A208" s="16" t="s">
        <v>444</v>
      </c>
      <c r="B208" s="16" t="s">
        <v>445</v>
      </c>
    </row>
    <row r="209" spans="1:2" x14ac:dyDescent="0.25">
      <c r="A209" s="16" t="s">
        <v>446</v>
      </c>
      <c r="B209" s="16" t="s">
        <v>447</v>
      </c>
    </row>
    <row r="210" spans="1:2" x14ac:dyDescent="0.25">
      <c r="A210" s="16" t="s">
        <v>448</v>
      </c>
      <c r="B210" s="16" t="s">
        <v>449</v>
      </c>
    </row>
    <row r="211" spans="1:2" x14ac:dyDescent="0.25">
      <c r="A211" s="16" t="s">
        <v>450</v>
      </c>
      <c r="B211" s="16" t="s">
        <v>451</v>
      </c>
    </row>
    <row r="212" spans="1:2" x14ac:dyDescent="0.25">
      <c r="A212" s="16" t="s">
        <v>452</v>
      </c>
      <c r="B212" s="16" t="s">
        <v>453</v>
      </c>
    </row>
    <row r="213" spans="1:2" x14ac:dyDescent="0.25">
      <c r="A213" s="16" t="s">
        <v>454</v>
      </c>
      <c r="B213" s="16" t="s">
        <v>455</v>
      </c>
    </row>
    <row r="214" spans="1:2" x14ac:dyDescent="0.25">
      <c r="A214" s="16" t="s">
        <v>456</v>
      </c>
      <c r="B214" s="16" t="s">
        <v>457</v>
      </c>
    </row>
    <row r="215" spans="1:2" x14ac:dyDescent="0.25">
      <c r="A215" s="16" t="s">
        <v>458</v>
      </c>
      <c r="B215" s="16" t="s">
        <v>459</v>
      </c>
    </row>
    <row r="216" spans="1:2" x14ac:dyDescent="0.25">
      <c r="A216" s="16" t="s">
        <v>460</v>
      </c>
      <c r="B216" s="16" t="s">
        <v>461</v>
      </c>
    </row>
    <row r="217" spans="1:2" x14ac:dyDescent="0.25">
      <c r="A217" s="16" t="s">
        <v>462</v>
      </c>
      <c r="B217" s="16" t="s">
        <v>463</v>
      </c>
    </row>
    <row r="218" spans="1:2" x14ac:dyDescent="0.25">
      <c r="A218" s="16" t="s">
        <v>464</v>
      </c>
      <c r="B218" s="16" t="s">
        <v>465</v>
      </c>
    </row>
    <row r="219" spans="1:2" x14ac:dyDescent="0.25">
      <c r="A219" s="16" t="s">
        <v>466</v>
      </c>
      <c r="B219" s="16" t="s">
        <v>467</v>
      </c>
    </row>
    <row r="220" spans="1:2" x14ac:dyDescent="0.25">
      <c r="A220" s="16" t="s">
        <v>468</v>
      </c>
      <c r="B220" s="16" t="s">
        <v>469</v>
      </c>
    </row>
    <row r="221" spans="1:2" x14ac:dyDescent="0.25">
      <c r="A221" s="16" t="s">
        <v>470</v>
      </c>
      <c r="B221" s="16" t="s">
        <v>471</v>
      </c>
    </row>
    <row r="222" spans="1:2" x14ac:dyDescent="0.25">
      <c r="A222" s="16" t="s">
        <v>472</v>
      </c>
      <c r="B222" s="16" t="s">
        <v>473</v>
      </c>
    </row>
    <row r="223" spans="1:2" x14ac:dyDescent="0.25">
      <c r="A223" s="16" t="s">
        <v>474</v>
      </c>
      <c r="B223" s="16" t="s">
        <v>475</v>
      </c>
    </row>
    <row r="224" spans="1:2" x14ac:dyDescent="0.25">
      <c r="A224" s="16" t="s">
        <v>476</v>
      </c>
      <c r="B224" s="16" t="s">
        <v>477</v>
      </c>
    </row>
    <row r="225" spans="1:2" x14ac:dyDescent="0.25">
      <c r="A225" s="16" t="s">
        <v>478</v>
      </c>
      <c r="B225" s="16" t="s">
        <v>479</v>
      </c>
    </row>
    <row r="226" spans="1:2" x14ac:dyDescent="0.25">
      <c r="A226" s="16" t="s">
        <v>480</v>
      </c>
      <c r="B226" s="16" t="s">
        <v>481</v>
      </c>
    </row>
    <row r="227" spans="1:2" x14ac:dyDescent="0.25">
      <c r="A227" s="16" t="s">
        <v>482</v>
      </c>
      <c r="B227" s="16" t="s">
        <v>483</v>
      </c>
    </row>
    <row r="228" spans="1:2" x14ac:dyDescent="0.25">
      <c r="A228" s="16" t="s">
        <v>484</v>
      </c>
      <c r="B228" s="16" t="s">
        <v>485</v>
      </c>
    </row>
    <row r="229" spans="1:2" x14ac:dyDescent="0.25">
      <c r="A229" s="16" t="s">
        <v>486</v>
      </c>
      <c r="B229" s="16" t="s">
        <v>487</v>
      </c>
    </row>
    <row r="230" spans="1:2" x14ac:dyDescent="0.25">
      <c r="A230" s="16" t="s">
        <v>488</v>
      </c>
      <c r="B230" s="16" t="s">
        <v>489</v>
      </c>
    </row>
    <row r="231" spans="1:2" x14ac:dyDescent="0.25">
      <c r="A231" s="16" t="s">
        <v>490</v>
      </c>
      <c r="B231" s="16" t="s">
        <v>491</v>
      </c>
    </row>
    <row r="232" spans="1:2" x14ac:dyDescent="0.25">
      <c r="A232" s="16" t="s">
        <v>492</v>
      </c>
      <c r="B232" s="16" t="s">
        <v>493</v>
      </c>
    </row>
    <row r="233" spans="1:2" x14ac:dyDescent="0.25">
      <c r="A233" s="16" t="s">
        <v>494</v>
      </c>
      <c r="B233" s="16" t="s">
        <v>495</v>
      </c>
    </row>
    <row r="234" spans="1:2" x14ac:dyDescent="0.25">
      <c r="A234" s="16" t="s">
        <v>496</v>
      </c>
      <c r="B234" s="16" t="s">
        <v>497</v>
      </c>
    </row>
    <row r="235" spans="1:2" x14ac:dyDescent="0.25">
      <c r="A235" s="16" t="s">
        <v>498</v>
      </c>
      <c r="B235" s="16" t="s">
        <v>499</v>
      </c>
    </row>
    <row r="236" spans="1:2" x14ac:dyDescent="0.25">
      <c r="A236" s="16" t="s">
        <v>500</v>
      </c>
      <c r="B236" s="16" t="s">
        <v>501</v>
      </c>
    </row>
    <row r="237" spans="1:2" x14ac:dyDescent="0.25">
      <c r="A237" s="16" t="s">
        <v>502</v>
      </c>
      <c r="B237" s="16" t="s">
        <v>503</v>
      </c>
    </row>
    <row r="238" spans="1:2" x14ac:dyDescent="0.25">
      <c r="A238" s="16" t="s">
        <v>504</v>
      </c>
      <c r="B238" s="16" t="s">
        <v>505</v>
      </c>
    </row>
    <row r="239" spans="1:2" x14ac:dyDescent="0.25">
      <c r="A239" s="16" t="s">
        <v>506</v>
      </c>
      <c r="B239" s="16" t="s">
        <v>507</v>
      </c>
    </row>
    <row r="240" spans="1:2" x14ac:dyDescent="0.25">
      <c r="A240" s="16" t="s">
        <v>508</v>
      </c>
      <c r="B240" s="16" t="s">
        <v>509</v>
      </c>
    </row>
    <row r="241" spans="1:2" x14ac:dyDescent="0.25">
      <c r="A241" s="16" t="s">
        <v>510</v>
      </c>
      <c r="B241" s="16" t="s">
        <v>511</v>
      </c>
    </row>
    <row r="242" spans="1:2" x14ac:dyDescent="0.25">
      <c r="A242" s="16" t="s">
        <v>512</v>
      </c>
      <c r="B242" s="16" t="s">
        <v>513</v>
      </c>
    </row>
    <row r="243" spans="1:2" x14ac:dyDescent="0.25">
      <c r="A243" s="16" t="s">
        <v>514</v>
      </c>
      <c r="B243" s="16" t="s">
        <v>515</v>
      </c>
    </row>
    <row r="244" spans="1:2" x14ac:dyDescent="0.25">
      <c r="A244" s="16" t="s">
        <v>516</v>
      </c>
      <c r="B244" s="16" t="s">
        <v>517</v>
      </c>
    </row>
    <row r="245" spans="1:2" x14ac:dyDescent="0.25">
      <c r="A245" s="16" t="s">
        <v>518</v>
      </c>
      <c r="B245" s="16" t="s">
        <v>519</v>
      </c>
    </row>
    <row r="246" spans="1:2" x14ac:dyDescent="0.25">
      <c r="A246" s="16" t="s">
        <v>520</v>
      </c>
      <c r="B246" s="16" t="s">
        <v>521</v>
      </c>
    </row>
    <row r="247" spans="1:2" x14ac:dyDescent="0.25">
      <c r="A247" s="16" t="s">
        <v>522</v>
      </c>
      <c r="B247" s="16" t="s">
        <v>523</v>
      </c>
    </row>
    <row r="248" spans="1:2" x14ac:dyDescent="0.25">
      <c r="A248" s="16" t="s">
        <v>524</v>
      </c>
      <c r="B248" s="16" t="s">
        <v>525</v>
      </c>
    </row>
    <row r="249" spans="1:2" x14ac:dyDescent="0.25">
      <c r="A249" s="16" t="s">
        <v>526</v>
      </c>
      <c r="B249" s="16" t="s">
        <v>527</v>
      </c>
    </row>
    <row r="250" spans="1:2" x14ac:dyDescent="0.25">
      <c r="A250" s="16" t="s">
        <v>528</v>
      </c>
      <c r="B250" s="16" t="s">
        <v>5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70601-F2E4-4224-AF25-494825660523}">
  <dimension ref="A1:D9"/>
  <sheetViews>
    <sheetView workbookViewId="0">
      <selection sqref="A1:D9"/>
    </sheetView>
  </sheetViews>
  <sheetFormatPr defaultRowHeight="15" x14ac:dyDescent="0.25"/>
  <cols>
    <col min="1" max="1" width="10.7109375" bestFit="1" customWidth="1"/>
    <col min="2" max="2" width="15" bestFit="1" customWidth="1"/>
    <col min="3" max="3" width="9.5703125" bestFit="1" customWidth="1"/>
    <col min="4" max="5" width="6.7109375" bestFit="1" customWidth="1"/>
  </cols>
  <sheetData>
    <row r="1" spans="1:4" x14ac:dyDescent="0.25">
      <c r="A1" t="s">
        <v>0</v>
      </c>
      <c r="B1" t="s">
        <v>4</v>
      </c>
      <c r="C1" t="s">
        <v>25</v>
      </c>
      <c r="D1" t="s">
        <v>26</v>
      </c>
    </row>
    <row r="2" spans="1:4" x14ac:dyDescent="0.25">
      <c r="A2">
        <v>1</v>
      </c>
      <c r="B2" s="16" t="s">
        <v>7</v>
      </c>
      <c r="C2" t="s">
        <v>27</v>
      </c>
      <c r="D2">
        <v>49</v>
      </c>
    </row>
    <row r="3" spans="1:4" x14ac:dyDescent="0.25">
      <c r="A3">
        <v>2</v>
      </c>
      <c r="B3" s="16" t="s">
        <v>10</v>
      </c>
      <c r="C3" t="s">
        <v>28</v>
      </c>
      <c r="D3">
        <v>48</v>
      </c>
    </row>
    <row r="4" spans="1:4" x14ac:dyDescent="0.25">
      <c r="A4">
        <v>3</v>
      </c>
      <c r="B4" s="16" t="s">
        <v>7</v>
      </c>
      <c r="C4" t="s">
        <v>29</v>
      </c>
      <c r="D4">
        <v>47</v>
      </c>
    </row>
    <row r="5" spans="1:4" x14ac:dyDescent="0.25">
      <c r="A5">
        <v>4</v>
      </c>
      <c r="B5" s="16" t="s">
        <v>10</v>
      </c>
      <c r="C5" t="s">
        <v>30</v>
      </c>
      <c r="D5">
        <v>46</v>
      </c>
    </row>
    <row r="6" spans="1:4" x14ac:dyDescent="0.25">
      <c r="A6">
        <v>5</v>
      </c>
      <c r="B6" s="16" t="s">
        <v>17</v>
      </c>
      <c r="C6" t="s">
        <v>31</v>
      </c>
      <c r="D6">
        <v>45</v>
      </c>
    </row>
    <row r="7" spans="1:4" x14ac:dyDescent="0.25">
      <c r="A7">
        <v>6</v>
      </c>
      <c r="B7" s="16" t="s">
        <v>20</v>
      </c>
      <c r="C7" t="s">
        <v>32</v>
      </c>
      <c r="D7">
        <v>44</v>
      </c>
    </row>
    <row r="8" spans="1:4" x14ac:dyDescent="0.25">
      <c r="A8">
        <v>7</v>
      </c>
      <c r="B8" s="16" t="s">
        <v>10</v>
      </c>
      <c r="C8" t="s">
        <v>33</v>
      </c>
      <c r="D8">
        <v>43</v>
      </c>
    </row>
    <row r="9" spans="1:4" x14ac:dyDescent="0.25">
      <c r="A9">
        <v>8</v>
      </c>
      <c r="B9" s="16" t="s">
        <v>7</v>
      </c>
      <c r="C9" t="s">
        <v>34</v>
      </c>
      <c r="D9">
        <v>4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15EE5-E8C7-479B-B1AF-014A2F45F204}">
  <dimension ref="A1:E9"/>
  <sheetViews>
    <sheetView workbookViewId="0">
      <selection activeCell="E6" sqref="E6"/>
    </sheetView>
  </sheetViews>
  <sheetFormatPr defaultRowHeight="15" x14ac:dyDescent="0.25"/>
  <cols>
    <col min="1" max="1" width="12.42578125" customWidth="1"/>
    <col min="2" max="2" width="14.42578125" customWidth="1"/>
    <col min="3" max="3" width="14.140625" customWidth="1"/>
    <col min="4" max="4" width="13.85546875" customWidth="1"/>
    <col min="5" max="5" width="17.7109375" customWidth="1"/>
  </cols>
  <sheetData>
    <row r="1" spans="1:5" ht="18" thickBot="1" x14ac:dyDescent="0.3">
      <c r="A1" s="9" t="s">
        <v>0</v>
      </c>
      <c r="B1" s="10" t="s">
        <v>1</v>
      </c>
      <c r="C1" s="10" t="s">
        <v>2</v>
      </c>
      <c r="D1" s="10" t="s">
        <v>3</v>
      </c>
      <c r="E1" s="11" t="s">
        <v>4</v>
      </c>
    </row>
    <row r="2" spans="1:5" ht="18" thickBot="1" x14ac:dyDescent="0.3">
      <c r="A2" s="5">
        <v>1</v>
      </c>
      <c r="B2" s="1" t="s">
        <v>5</v>
      </c>
      <c r="C2" s="1" t="s">
        <v>6</v>
      </c>
      <c r="D2" s="2">
        <v>25934</v>
      </c>
      <c r="E2" s="7" t="s">
        <v>7</v>
      </c>
    </row>
    <row r="3" spans="1:5" ht="35.25" thickBot="1" x14ac:dyDescent="0.3">
      <c r="A3" s="6">
        <v>2</v>
      </c>
      <c r="B3" s="3" t="s">
        <v>8</v>
      </c>
      <c r="C3" s="3" t="s">
        <v>9</v>
      </c>
      <c r="D3" s="4">
        <v>26331</v>
      </c>
      <c r="E3" s="8" t="s">
        <v>10</v>
      </c>
    </row>
    <row r="4" spans="1:5" ht="35.25" thickBot="1" x14ac:dyDescent="0.3">
      <c r="A4" s="5">
        <v>3</v>
      </c>
      <c r="B4" s="1" t="s">
        <v>11</v>
      </c>
      <c r="C4" s="1" t="s">
        <v>12</v>
      </c>
      <c r="D4" s="2">
        <v>26726</v>
      </c>
      <c r="E4" s="7" t="s">
        <v>7</v>
      </c>
    </row>
    <row r="5" spans="1:5" ht="35.25" thickBot="1" x14ac:dyDescent="0.3">
      <c r="A5" s="6">
        <v>4</v>
      </c>
      <c r="B5" s="3" t="s">
        <v>13</v>
      </c>
      <c r="C5" s="3" t="s">
        <v>14</v>
      </c>
      <c r="D5" s="4">
        <v>27123</v>
      </c>
      <c r="E5" s="8" t="s">
        <v>10</v>
      </c>
    </row>
    <row r="6" spans="1:5" ht="35.25" thickBot="1" x14ac:dyDescent="0.3">
      <c r="A6" s="5">
        <v>5</v>
      </c>
      <c r="B6" s="1" t="s">
        <v>15</v>
      </c>
      <c r="C6" s="1" t="s">
        <v>16</v>
      </c>
      <c r="D6" s="2">
        <v>27519</v>
      </c>
      <c r="E6" s="7" t="s">
        <v>17</v>
      </c>
    </row>
    <row r="7" spans="1:5" ht="35.25" thickBot="1" x14ac:dyDescent="0.3">
      <c r="A7" s="6">
        <v>6</v>
      </c>
      <c r="B7" s="3" t="s">
        <v>18</v>
      </c>
      <c r="C7" s="3" t="s">
        <v>19</v>
      </c>
      <c r="D7" s="4">
        <v>27917</v>
      </c>
      <c r="E7" s="8" t="s">
        <v>20</v>
      </c>
    </row>
    <row r="8" spans="1:5" ht="18" thickBot="1" x14ac:dyDescent="0.3">
      <c r="A8" s="5">
        <v>7</v>
      </c>
      <c r="B8" s="1" t="s">
        <v>21</v>
      </c>
      <c r="C8" s="1" t="s">
        <v>22</v>
      </c>
      <c r="D8" s="2">
        <v>28313</v>
      </c>
      <c r="E8" s="7" t="s">
        <v>10</v>
      </c>
    </row>
    <row r="9" spans="1:5" ht="17.25" x14ac:dyDescent="0.25">
      <c r="A9" s="12">
        <v>8</v>
      </c>
      <c r="B9" s="13" t="s">
        <v>23</v>
      </c>
      <c r="C9" s="13" t="s">
        <v>24</v>
      </c>
      <c r="D9" s="14">
        <v>28710</v>
      </c>
      <c r="E9" s="15" t="s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8 b 3 2 6 d - 0 a b 1 - 4 a d 4 - 9 6 9 0 - 9 e 7 7 e 8 e d 4 8 f 3 "   x m l n s = " h t t p : / / s c h e m a s . m i c r o s o f t . c o m / D a t a M a s h u p " > A A A A A N M I A A B Q S w M E F A A C A A g A y X 4 J U Y Q j w D S p A A A A + A A A A B I A H A B D b 2 5 m a W c v U G F j a 2 F n Z S 5 4 b W w g o h g A K K A U A A A A A A A A A A A A A A A A A A A A A A A A A A A A h Y 9 N D o I w G E S v Q r q n L e A P k o + y M O 4 k M S E x b k m p 0 A j F 0 E K 5 m w u P 5 B U k U d S d y 5 m 8 S d 4 8 b n d I x q Z 2 B t F p 2 a o Y e Z g i R y j e F l K V M e r N 2 Q 1 R w u C Q 8 0 t e C m e C l Y 5 G L W N U G X O N C L H W Y h v g t i u J T 6 l H T u k + 4 5 V o c l c q b X L F B f q s i v 8 r x O D 4 k m E + D g O 8 D D c L v F 5 5 Q O Y a U q m + i D 8 Z Y w r k p 4 R t X 5 u + E 0 w P b r Y D M k c g 7 x f s C V B L A w Q U A A I A C A D J f g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4 J U Z y e g x f I B Q A A 6 B Y A A B M A H A B G b 3 J t d W x h c y 9 T Z W N 0 a W 9 u M S 5 t I K I Y A C i g F A A A A A A A A A A A A A A A A A A A A A A A A A A A A L 1 X W W / j N h B + D 5 D / Q K j A Q i p s O X I 2 A d p i H 7 L 2 H m l z N T Y a F I Y R 0 D J t E 5 F E g 6 S S G I b / e 4 f U R V 2 O 9 0 B 3 g V 2 L M x x + 8 8 1 w Z i i I L y m L 0 C j 5 3 / v j + O j 4 S K w w J 3 N 0 F + A N 4 e g D C o g 8 P k L w Z 8 R i 7 h N Y + f T q k 8 A d x J y T S D 4 w / j R j 7 M l 2 t p M b H J I P 1 h j P A u J Z 0 9 1 k w C I J K t N O Y u A X a 7 D C 0 R K M j z d r Y o E l r e q O O Y 7 E g v F w w I I 4 j J R Q 2 M l p n e 3 W S p B c D q 0 O u o z k + X t X K e w 6 a G t 9 p l x I F M G p I J O w i i R 5 l V p 0 h d s k H y m X K z T H M h e p 3 5 K G i c 0 B i y P J N 8 h n 8 / L e n Z O 7 c T G f g x O D W E g W F m 7 A a u K A X X G 0 g y z F D I I f B P s r N C l w T 9 E 7 Z M H f d 2 h i H j w t z r o n I X t W p 2 n T o j g u E a T L d g V U p 0 K O w Y f h h 4 n S e y M e d S Q q N s 1 k m l x d R o J w C d s u l u R t r j y F V W m m V A 3 B m v u Z s 9 B W v 8 Y Q J P e K + T i 4 Y S + 2 4 6 A u m h Q I p h m C m G O V z g 0 Y x k z i A P 1 L M B f N W E p o A Y q 5 I Y O U m n e 1 b I g 3 w p 6 A 9 t R B P X R 6 f p a C i O J w R r g R R o i u i s + Q v U S t T A u 7 B a u i u g z l R t t 3 t V l l s 3 Q 3 d q 3 p 4 7 X n T w l h p x J a H Z O S W Z V L j V m p B I b V 6 v l 1 V x L b O + f 4 i E Z t 9 s 3 K l F 2 U p t L 0 Q G b u H V 4 S W / 1 I y 4 + w r Z W U a / F 7 r 0 c i 9 4 U + 0 T W Z U + w y v u y p r 9 7 l 6 P b x 1 D s / 7 3 q P O F i v c L d v O Z m r k H a 4 D 4 a T E 7 b 9 3 U S t f F d F 0 6 a U + 4 N q a T H r j v I b 2 b G g 0 R J J K g O C f C y I U 9 N X 7 N U r o u + P r 4 Y 1 X X A Q a Q f 7 N d E N k 0 S 0 1 b k s e L d y B a 2 g F u s R C a B x F L E u F 7 3 c z z d d + 5 G 8 K k M z 2 C 0 X 8 g M p L q l 8 S 0 4 m P W p f Z i Z u 3 B A B d / t P R i M 7 2 V J r O Y A 0 / W 4 S Z Q u A V R n 5 i 0 Z z 9 4 o s 5 G 0 s z W r z 6 X W N 9 W X O 1 H M A i U T / T o t e 2 m h N 0 9 s K D 8 a K W 5 Z 8 R + R q 2 J K g N V h v i M e 3 t 8 U q r k 6 V 1 E q M y 2 Y b 6 s 5 I Q v k X k v q i M c 6 l T M j h f u E s h q q D 7 t m L g V W v 5 g F o Y B 3 u p 6 7 z i C 3 Q W h v O 2 1 D q L X v R m + x H p 1 Y L L p 4 J h 1 K I c N F O r w C 4 m 6 6 n X a v U r 5 L K A g a X k K e l T d e Q s W 0 b b o N 5 T R 2 / N q r v 6 h 3 x d r H Y 2 x B L 1 K l c a f D L 7 I b 2 Y w d 5 t W N L Q T Z O N g P 8 B W g f + Y y T P R d Y z S I Z t u 0 V j Y j Q S x 9 p h P m m p e v M y f M s Y E t 3 T Z 7 E m j P X Z 2 E P C 0 G k 6 C 1 o Q E T v 5 M T 7 r c e Z / 9 Q V P h W C 8 e 4 a r 8 E f + S o t 8 C S K g y D 7 1 + u f 9 R 2 D x d E 6 o D J N V z T b o C E J a E i h G B h l W q n U L 7 v 6 V u O W F s O G R G 8 M L e D j J r d i W 7 + C y t 8 x d I m R 3 I C x g X h 2 k l T V + 1 3 P K o y 5 f f P j 1 P x 4 b 3 6 c t c 2 g b 4 6 g 7 d 4 m R a T A V G 2 u B c B m y W m r 5 H 2 r 5 K y t b 9 5 B R j A 1 w 3 0 l e E 7 M W T O V p O v 1 h 8 I k V b g I g h G M u T A g f Z A 8 N t 8 D 3 z a z 1 5 A o n l S e N z 2 n v r K Q t D + 2 L l 7 w p l 2 q 9 l 5 D 6 a y R p b b V B E 3 v g 2 v C l 3 n l P f C l o A w X F R E s w + 0 L Z 3 A r 7 e 0 k Q w T P A q u r q M 2 Q T H e O g a X 2 q m P R n K r 5 H i b U f V h a c M N h 6 m B d R j J g d I E m G u k U L F l 3 3 X s L w d Q S I Q + R Q J C K + L 4 7 2 i c e d e / K 4 p O 3 H f C a P W j 1 V 4 3 k w F X N h 9 w x h c R L U J w U I H P C Q V q Q X V L z n I M 6 4 j 5 X V E 7 l C V x N 2 X K S J h 1 U P z Z q M d F d a h S H t u F V Q 2 v T m 2 t k F J t z U b 3 R m R 2 n 5 K z Z c t T h D z S K 4 G o 2 N p 2 8 J e W 8 f a Y B 1 L s a c c k s r t b y G q + h 2 p O y / y o 4 p 8 5 3 j / j l 0 z u V m v F z B / l q b B O e i s M O n 8 5 V l P 4 P l o t s + M k s l 9 P 6 p 7 J c K e s / w D L s 1 L P o n u k p r 8 5 G 3 n f M 8 O w O K x D F y F y F q 6 / 8 P 9 S X j F N y 4 L B s j l N M 1 / R K 1 G G x a R A 1 j 7 n l 0 F 7 d I R E + g Z o V L S u 8 m X a b O H u g c p U 4 0 Z y h e 1 6 P p u + Z u W Z m r E x 8 6 O s x 1 z / k + W g Y N 6 n Z V T 4 P 4 7 o O 4 U c I / w 9 Q S w E C L Q A U A A I A C A D J f g l R h C P A N K k A A A D 4 A A A A E g A A A A A A A A A A A A A A A A A A A A A A Q 2 9 u Z m l n L 1 B h Y 2 t h Z 2 U u e G 1 s U E s B A i 0 A F A A C A A g A y X 4 J U Q / K 6 a u k A A A A 6 Q A A A B M A A A A A A A A A A A A A A A A A 9 Q A A A F t D b 2 5 0 Z W 5 0 X 1 R 5 c G V z X S 5 4 b W x Q S w E C L Q A U A A I A C A D J f g l R n J 6 D F 8 g F A A D o F g A A E w A A A A A A A A A A A A A A A A D m A Q A A R m 9 y b X V s Y X M v U 2 V j d G l v b j E u b V B L B Q Y A A A A A A w A D A M I A A A D 7 B w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e l c A A A A A A A B Y V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e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s Y X l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s Y X l l c k l E J n F 1 b 3 Q 7 L C Z x d W 9 0 O 0 N v d W 5 0 c n k g Y 2 9 k Z S Z x d W 9 0 O y w m c X V v d D t O Y W 1 l I C Z x d W 9 0 O y w m c X V v d D t B Z 2 U m c X V v d D t d I i A v P j x F b n R y e S B U e X B l P S J G a W x s Q 2 9 s d W 1 u V H l w Z X M i I F Z h b H V l P S J z Q X d Z Q U F 3 P T 0 i I C 8 + P E V u d H J 5 I F R 5 c G U 9 I k Z p b G x M Y X N 0 V X B k Y X R l Z C I g V m F s d W U 9 I m Q y M D I w L T A 4 L T A 5 V D A 1 O j U 5 O j A w L j A w M D A z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F 1 Z X J 5 S U Q i I F Z h b H V l P S J z Y 2 Y x N G I 5 N 2 U t M j l m N S 0 0 Z j Y x L W F i N j Y t N 2 U 3 Y W U w Y m M 3 Z D B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I v Q 2 h h b m d l Z C B U e X B l L n t Q b G F 5 Z X J J R C w w f S Z x d W 9 0 O y w m c X V v d D t T Z W N 0 a W 9 u M S 9 Q b G F 5 Z X I v Q 2 h h b m d l Z C B U e X B l L n t D b 3 V u d H J 5 I G N v Z G U s N H 0 m c X V v d D s s J n F 1 b 3 Q 7 U 2 V j d G l v b j E v U G x h e W V y L 0 F k Z G V k I E N 1 c 3 R v b S 5 7 T m F t Z S A s N X 0 m c X V v d D s s J n F 1 b 3 Q 7 U 2 V j d G l v b j E v U G x h e W V y L 1 J v d W 5 k Z W Q g R G 9 3 b i 5 7 V G 9 0 Y W w g W W V h c n M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x h e W V y L 0 N o Y W 5 n Z W Q g V H l w Z S 5 7 U G x h e W V y S U Q s M H 0 m c X V v d D s s J n F 1 b 3 Q 7 U 2 V j d G l v b j E v U G x h e W V y L 0 N o Y W 5 n Z W Q g V H l w Z S 5 7 Q 2 9 1 b n R y e S B j b 2 R l L D R 9 J n F 1 b 3 Q 7 L C Z x d W 9 0 O 1 N l Y 3 R p b 2 4 x L 1 B s Y X l l c i 9 B Z G R l Z C B D d X N 0 b 2 0 u e 0 5 h b W U g L D V 9 J n F 1 b 3 Q 7 L C Z x d W 9 0 O 1 N l Y 3 R p b 2 4 x L 1 B s Y X l l c i 9 S b 3 V u Z G V k I E R v d 2 4 u e 1 R v d G F s I F l l Y X J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9 J b n N l c n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v U m 9 1 b m R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R d W V y e U l E I i B W Y W x 1 Z T 0 i c z F h M z U x N j A w L T I 4 Z j M t N G M 5 Y S 1 h M z F i L W Z m N G M x M T g 5 Z W U z Y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k Z S w w f S Z x d W 9 0 O y w m c X V v d D t T Z W N 0 a W 9 u M S 9 D b 3 V u d H J 5 L 0 N o Y W 5 n Z W Q g V H l w Z S 5 7 Q 2 9 1 b n R y e S B u Y W 1 l I C h 1 c 2 l u Z y B 0 a X R s Z S B j Y X N l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k Z S w w f S Z x d W 9 0 O y w m c X V v d D t T Z W N 0 a W 9 u M S 9 D b 3 V u d H J 5 L 0 N o Y W 5 n Z W Q g V H l w Z S 5 7 Q 2 9 1 b n R y e S B u Y W 1 l I C h 1 c 2 l u Z y B 0 a X R s Z S B j Y X N l K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S B j b 2 R l J n F 1 b 3 Q 7 L C Z x d W 9 0 O 0 N v d W 5 0 c n k g b m F t Z S Z x d W 9 0 O 1 0 i I C 8 + P E V u d H J 5 I F R 5 c G U 9 I k Z p b G x D b 2 x 1 b W 5 U e X B l c y I g V m F s d W U 9 I n N C Z 1 k 9 I i A v P j x F b n R y e S B U e X B l P S J G a W x s T G F z d F V w Z G F 0 Z W Q i I F Z h b H V l P S J k M j A y M C 0 w O C 0 w O V Q w N T o 1 O T o w N C 4 2 M j I w M j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D b 3 V u d H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s Y X l l c k N v d W 5 0 c n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W V y L 0 N o Y W 5 n Z W Q g V H l w Z S 5 7 U G x h e W V y S U Q s M H 0 m c X V v d D s s J n F 1 b 3 Q 7 U 2 V j d G l v b j E v U G x h e W V y L 0 F k Z G V k I E N 1 c 3 R v b S 5 7 T m F t Z S A s N X 0 m c X V v d D s s J n F 1 b 3 Q 7 U 2 V j d G l v b j E v U G x h e W V y L 1 J v d W 5 k Z W Q g R G 9 3 b i 5 7 V G 9 0 Y W w g W W V h c n M s N X 0 m c X V v d D s s J n F 1 b 3 Q 7 U 2 V j d G l v b j E v Q 2 9 1 b n R y e S 9 D a G F u Z 2 V k I F R 5 c G U u e 0 N v d W 5 0 c n k g b m F t Z S A o d X N p b m c g d G l 0 b G U g Y 2 F z Z S k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x h e W V y L 0 N o Y W 5 n Z W Q g V H l w Z S 5 7 U G x h e W V y S U Q s M H 0 m c X V v d D s s J n F 1 b 3 Q 7 U 2 V j d G l v b j E v U G x h e W V y L 0 F k Z G V k I E N 1 c 3 R v b S 5 7 T m F t Z S A s N X 0 m c X V v d D s s J n F 1 b 3 Q 7 U 2 V j d G l v b j E v U G x h e W V y L 1 J v d W 5 k Z W Q g R G 9 3 b i 5 7 V G 9 0 Y W w g W W V h c n M s N X 0 m c X V v d D s s J n F 1 b 3 Q 7 U 2 V j d G l v b j E v Q 2 9 1 b n R y e S 9 D a G F u Z 2 V k I F R 5 c G U u e 0 N v d W 5 0 c n k g b m F t Z S A o d X N p b m c g d G l 0 b G U g Y 2 F z Z S k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s Y X l l c k l E J n F 1 b 3 Q 7 L C Z x d W 9 0 O 0 5 h b W U g J n F 1 b 3 Q 7 L C Z x d W 9 0 O 0 F n Z S Z x d W 9 0 O y w m c X V v d D t D b 3 V u d H J 5 I G 5 h b W U m c X V v d D t d I i A v P j x F b n R y e S B U e X B l P S J G a W x s Q 2 9 s d W 1 u V H l w Z X M i I F Z h b H V l P S J z Q X d B R E J n P T 0 i I C 8 + P E V u d H J 5 I F R 5 c G U 9 I k Z p b G x M Y X N 0 V X B k Y X R l Z C I g V m F s d W U 9 I m Q y M D I w L T A 4 L T A 5 V D A 1 O j U 5 O j A 0 L j U 5 O D A y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F 1 Z X J 5 S U Q i I F Z h b H V l P S J z N T U 3 N z A 4 Y 2 U t N z k 3 O S 0 0 N z M w L W F l Y z A t N z U 0 Y m F h Y 2 J k Y T k 3 I i A v P j w v U 3 R h Y m x l R W 5 0 c m l l c z 4 8 L 0 l 0 Z W 0 + P E l 0 Z W 0 + P E l 0 Z W 1 M b 2 N h d G l v b j 4 8 S X R l b V R 5 c G U + R m 9 y b X V s Y T w v S X R l b V R 5 c G U + P E l 0 Z W 1 Q Y X R o P l N l Y 3 R p b 2 4 x L 1 B s Y X l l c k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Q 2 9 1 b n R y e S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Q 2 9 1 b n R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T d G F 0 a X N 0 a W N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W 5 0 c n l T d G F 0 a X N 0 a W N z X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b 3 V u d H J 5 I G 5 h b W U m c X V v d D t d L C Z x d W 9 0 O 3 F 1 Z X J 5 U m V s Y X R p b 2 5 z a G l w c y Z x d W 9 0 O z p b X S w m c X V v d D t j b 2 x 1 b W 5 J Z G V u d G l 0 a W V z J n F 1 b 3 Q 7 O l s m c X V v d D t T Z W N 0 a W 9 u M S 9 D b 3 V u d H J 5 U 3 R h d G l z d G l j c y 9 H c m 9 1 c G V k I F J v d 3 M u e 0 N v d W 5 0 c n k g b m F t Z S w w f S Z x d W 9 0 O y w m c X V v d D t T Z W N 0 a W 9 u M S 9 D b 3 V u d H J 5 U 3 R h d G l z d G l j c y 9 H c m 9 1 c G V k I F J v d 3 M u e 0 5 1 b W J l c i B v Z i B w b G F 5 Z X J z L D F 9 J n F 1 b 3 Q 7 L C Z x d W 9 0 O 1 N l Y 3 R p b 2 4 x L 0 N v d W 5 0 c n l T d G F 0 a X N 0 a W N z L 1 J v d W 5 k Z W Q g T 2 Z m L n t B d m V y Y W d l I G F n Z S w y f S Z x d W 9 0 O y w m c X V v d D t T Z W N 0 a W 9 u M S 9 D b 3 V u d H J 5 U 3 R h d G l z d G l j c y 9 H c m 9 1 c G V k I F J v d 3 M u e 1 l v d W 5 n Z X N 0 L D N 9 J n F 1 b 3 Q 7 L C Z x d W 9 0 O 1 N l Y 3 R p b 2 4 x L 0 N v d W 5 0 c n l T d G F 0 a X N 0 a W N z L 0 d y b 3 V w Z W Q g U m 9 3 c y 5 7 T 2 x k Z X N 0 L D R 9 J n F 1 b 3 Q 7 X S w m c X V v d D t D b 2 x 1 b W 5 D b 3 V u d C Z x d W 9 0 O z o 1 L C Z x d W 9 0 O 0 t l e U N v b H V t b k 5 h b W V z J n F 1 b 3 Q 7 O l s m c X V v d D t D b 3 V u d H J 5 I G 5 h b W U m c X V v d D t d L C Z x d W 9 0 O 0 N v b H V t b k l k Z W 5 0 a X R p Z X M m c X V v d D s 6 W y Z x d W 9 0 O 1 N l Y 3 R p b 2 4 x L 0 N v d W 5 0 c n l T d G F 0 a X N 0 a W N z L 0 d y b 3 V w Z W Q g U m 9 3 c y 5 7 Q 2 9 1 b n R y e S B u Y W 1 l L D B 9 J n F 1 b 3 Q 7 L C Z x d W 9 0 O 1 N l Y 3 R p b 2 4 x L 0 N v d W 5 0 c n l T d G F 0 a X N 0 a W N z L 0 d y b 3 V w Z W Q g U m 9 3 c y 5 7 T n V t Y m V y I G 9 m I H B s Y X l l c n M s M X 0 m c X V v d D s s J n F 1 b 3 Q 7 U 2 V j d G l v b j E v Q 2 9 1 b n R y e V N 0 Y X R p c 3 R p Y 3 M v U m 9 1 b m R l Z C B P Z m Y u e 0 F 2 Z X J h Z 2 U g Y W d l L D J 9 J n F 1 b 3 Q 7 L C Z x d W 9 0 O 1 N l Y 3 R p b 2 4 x L 0 N v d W 5 0 c n l T d G F 0 a X N 0 a W N z L 0 d y b 3 V w Z W Q g U m 9 3 c y 5 7 W W 9 1 b m d l c 3 Q s M 3 0 m c X V v d D s s J n F 1 b 3 Q 7 U 2 V j d G l v b j E v Q 2 9 1 b n R y e V N 0 Y X R p c 3 R p Y 3 M v R 3 J v d X B l Z C B S b 3 d z L n t P b G R l c 3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g b m F t Z S Z x d W 9 0 O y w m c X V v d D t O d W 1 i Z X I g b 2 Y g c G x h e W V y c y Z x d W 9 0 O y w m c X V v d D t B d m V y Y W d l I G F n Z S Z x d W 9 0 O y w m c X V v d D t Z b 3 V u Z 2 V z d C Z x d W 9 0 O y w m c X V v d D t P b G R l c 3 Q m c X V v d D t d I i A v P j x F b n R y e S B U e X B l P S J G a W x s Q 2 9 s d W 1 u V H l w Z X M i I F Z h b H V l P S J z Q m d N R k J R V T 0 i I C 8 + P E V u d H J 5 I F R 5 c G U 9 I k Z p b G x M Y X N 0 V X B k Y X R l Z C I g V m F s d W U 9 I m Q y M D I w L T A 4 L T A 5 V D E z O j Q w O j U y L j I 5 O D M 5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R d W V y e U l E I i B W Y W x 1 Z T 0 i c 2 U w Z j M z Z G Y 5 L W J l N D g t N G I w Z C 0 5 M T A 5 L T V k Y j A 0 Z T g z N z g y O C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3 V u d H J 5 U 3 R h d G l z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3 R h d G l z d G l j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T Y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O C 0 w O V Q w N j o w M j o x N S 4 x N T Q 1 O T c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F t Z V N j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T Y 2 9 y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V N j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V N j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T Y 2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U 2 N v c m U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U 2 N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T Y 2 9 y Z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T Y 2 9 y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X a W 5 u Z X J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W V T Y 2 9 y Z S 9 H c m 9 1 c G V k I F J v d 3 M u e 0 h v b W V Q b G F 5 Z X J J R C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Y W 1 l U 2 N v c m U v R 3 J v d X B l Z C B S b 3 d z L n t I b 2 1 l U G x h e W V y S U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d p b m 5 l c l B s Y X l l c k l E J n F 1 b 3 Q 7 X S I g L z 4 8 R W 5 0 c n k g V H l w Z T 0 i R m l s b E N v b H V t b l R 5 c G V z I i B W Y W x 1 Z T 0 i c 0 F 3 P T 0 i I C 8 + P E V u d H J 5 I F R 5 c G U 9 I k Z p b G x M Y X N 0 V X B k Y X R l Z C I g V m F s d W U 9 I m Q y M D I w L T A 4 L T A 5 V D A 1 O j U 5 O j A y L j I w N z A y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x F b n R y e S B U e X B l P S J R d W V y e U l E I i B W Y W x 1 Z T 0 i c z J h Y T c z M D M 3 L W U w M z g t N G J h Y i 0 5 O T N j L T V j N j V m M z N k N j M x M S I g L z 4 8 L 1 N 0 Y W J s Z U V u d H J p Z X M + P C 9 J d G V t P j x J d G V t P j x J d G V t T G 9 j Y X R p b 2 4 + P E l 0 Z W 1 U e X B l P k Z v c m 1 1 b G E 8 L 0 l 0 Z W 1 U e X B l P j x J d G V t U G F 0 a D 5 T Z W N 0 a W 9 u M S 9 I b 2 1 l V 2 l u b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V 2 l u b m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V 2 l u b m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V d p b m 5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2 F 5 V 2 l u b m V y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1 l U 2 N v c m U v R 3 J v d X B l Z C B S b 3 d z L n t B d 2 F 5 U G x h e W V y S U Q s M n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2 F t Z V N j b 3 J l L 0 d y b 3 V w Z W Q g U m 9 3 c y 5 7 Q X d h e V B s Y X l l c k l E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X a W 5 u Z X J Q b G F 5 Z X J J R C Z x d W 9 0 O 1 0 i I C 8 + P E V u d H J 5 I F R 5 c G U 9 I k Z p b G x D b 2 x 1 b W 5 U e X B l c y I g V m F s d W U 9 I n N B d z 0 9 I i A v P j x F b n R y e S B U e X B l P S J G a W x s T G F z d F V w Z G F 0 Z W Q i I F Z h b H V l P S J k M j A y M C 0 w O C 0 w O V Q w N T o 1 O T o w M i 4 x N j Y w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i I C 8 + P E V u d H J 5 I F R 5 c G U 9 I k F k Z G V k V G 9 E Y X R h T W 9 k Z W w i I F Z h b H V l P S J s M C I g L z 4 8 R W 5 0 c n k g V H l w Z T 0 i U X V l c n l J R C I g V m F s d W U 9 I n M w O D A 0 M T A 2 Z S 1 h N G U 0 L T Q 1 Z G U t O D l k O C 0 z N 2 U 4 N j Z h N j Y w N T U i I C 8 + P C 9 T d G F i b G V F b n R y a W V z P j w v S X R l b T 4 8 S X R l b T 4 8 S X R l b U x v Y 2 F 0 a W 9 u P j x J d G V t V H l w Z T 5 G b 3 J t d W x h P C 9 J d G V t V H l w Z T 4 8 S X R l b V B h d G g + U 2 V j d G l v b j E v Q X d h e V d p b m 5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e V d p b m 5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e V d p b m 5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3 Y X l X a W 5 u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Q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2 l u Q 2 9 1 b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2 l u b m V y U G x h e W V y S U Q m c X V v d D t d L C Z x d W 9 0 O 3 F 1 Z X J 5 U m V s Y X R p b 2 5 z a G l w c y Z x d W 9 0 O z p b X S w m c X V v d D t j b 2 x 1 b W 5 J Z G V u d G l 0 a W V z J n F 1 b 3 Q 7 O l s m c X V v d D t T Z W N 0 a W 9 u M S 9 X a W 5 D b 3 V u d C 9 H c m 9 1 c G V k I F J v d 3 M u e 1 d p b m 5 l c l B s Y X l l c k l E L D B 9 J n F 1 b 3 Q 7 L C Z x d W 9 0 O 1 N l Y 3 R p b 2 4 x L 1 d p b k N v d W 5 0 L 0 d y b 3 V w Z W Q g U m 9 3 c y 5 7 V m l j d G 9 y a W V z L D F 9 J n F 1 b 3 Q 7 X S w m c X V v d D t D b 2 x 1 b W 5 D b 3 V u d C Z x d W 9 0 O z o y L C Z x d W 9 0 O 0 t l e U N v b H V t b k 5 h b W V z J n F 1 b 3 Q 7 O l s m c X V v d D t X a W 5 u Z X J Q b G F 5 Z X J J R C Z x d W 9 0 O 1 0 s J n F 1 b 3 Q 7 Q 2 9 s d W 1 u S W R l b n R p d G l l c y Z x d W 9 0 O z p b J n F 1 b 3 Q 7 U 2 V j d G l v b j E v V 2 l u Q 2 9 1 b n Q v R 3 J v d X B l Z C B S b 3 d z L n t X a W 5 u Z X J Q b G F 5 Z X J J R C w w f S Z x d W 9 0 O y w m c X V v d D t T Z W N 0 a W 9 u M S 9 X a W 5 D b 3 V u d C 9 H c m 9 1 c G V k I F J v d 3 M u e 1 Z p Y 3 R v c m l l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2 l u b m V y U G x h e W V y S U Q m c X V v d D s s J n F 1 b 3 Q 7 V m l j d G 9 y a W V z J n F 1 b 3 Q 7 X S I g L z 4 8 R W 5 0 c n k g V H l w Z T 0 i R m l s b E N v b H V t b l R 5 c G V z I i B W Y W x 1 Z T 0 i c 0 F 3 T T 0 i I C 8 + P E V u d H J 5 I F R 5 c G U 9 I k Z p b G x M Y X N 0 V X B k Y X R l Z C I g V m F s d W U 9 I m Q y M D I w L T A 4 L T A 5 V D A 1 O j U 4 O j U 5 L j g 2 O D A y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F 1 Z X J 5 S U Q i I F Z h b H V l P S J z O W N l Z W Z m M T I t N T c y Y y 0 0 N G M 0 L T g 2 Z W U t O T k 0 Y W R k N W Y 1 M j Z l I i A v P j w v U 3 R h Y m x l R W 5 0 c m l l c z 4 8 L 0 l 0 Z W 0 + P E l 0 Z W 0 + P E l 0 Z W 1 M b 2 N h d G l v b j 4 8 S X R l b V R 5 c G U + R m 9 y b X V s Y T w v S X R l b V R 5 c G U + P E l 0 Z W 1 Q Y X R o P l N l Y 3 R p b 2 4 x L 1 d p b k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k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Q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k N v d W 5 0 V 2 l 0 a F B s Y X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2 l u Q 2 9 1 b n R X a X R o U G x h e W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X a W 5 D b 3 V u d C 9 H c m 9 1 c G V k I F J v d 3 M u e 1 d p b m 5 l c l B s Y X l l c k l E L D B 9 J n F 1 b 3 Q 7 L C Z x d W 9 0 O 0 t l e U N v b H V t b k N v d W 5 0 J n F 1 b 3 Q 7 O j F 9 X S w m c X V v d D t j b 2 x 1 b W 5 J Z G V u d G l 0 a W V z J n F 1 b 3 Q 7 O l s m c X V v d D t T Z W N 0 a W 9 u M S 9 Q b G F 5 Z X I v Q 2 h h b m d l Z C B U e X B l L n t Q b G F 5 Z X J J R C w w f S Z x d W 9 0 O y w m c X V v d D t T Z W N 0 a W 9 u M S 9 Q b G F 5 Z X I v Q 2 h h b m d l Z C B U e X B l L n t D b 3 V u d H J 5 I G N v Z G U s N H 0 m c X V v d D s s J n F 1 b 3 Q 7 U 2 V j d G l v b j E v U G x h e W V y L 0 F k Z G V k I E N 1 c 3 R v b S 5 7 T m F t Z S A s N X 0 m c X V v d D s s J n F 1 b 3 Q 7 U 2 V j d G l v b j E v U G x h e W V y L 1 J v d W 5 k Z W Q g R G 9 3 b i 5 7 V G 9 0 Y W w g W W V h c n M s N X 0 m c X V v d D s s J n F 1 b 3 Q 7 U 2 V j d G l v b j E v V 2 l u Q 2 9 1 b n Q v R 3 J v d X B l Z C B S b 3 d z L n t W a W N 0 b 3 J p Z X M s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x h e W V y L 0 N o Y W 5 n Z W Q g V H l w Z S 5 7 U G x h e W V y S U Q s M H 0 m c X V v d D s s J n F 1 b 3 Q 7 U 2 V j d G l v b j E v U G x h e W V y L 0 N o Y W 5 n Z W Q g V H l w Z S 5 7 Q 2 9 1 b n R y e S B j b 2 R l L D R 9 J n F 1 b 3 Q 7 L C Z x d W 9 0 O 1 N l Y 3 R p b 2 4 x L 1 B s Y X l l c i 9 B Z G R l Z C B D d X N 0 b 2 0 u e 0 5 h b W U g L D V 9 J n F 1 b 3 Q 7 L C Z x d W 9 0 O 1 N l Y 3 R p b 2 4 x L 1 B s Y X l l c i 9 S b 3 V u Z G V k I E R v d 2 4 u e 1 R v d G F s I F l l Y X J z L D V 9 J n F 1 b 3 Q 7 L C Z x d W 9 0 O 1 N l Y 3 R p b 2 4 x L 1 d p b k N v d W 5 0 L 0 d y b 3 V w Z W Q g U m 9 3 c y 5 7 V m l j d G 9 y a W V z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d p b k N v d W 5 0 L 0 d y b 3 V w Z W Q g U m 9 3 c y 5 7 V 2 l u b m V y U G x h e W V y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b G F 5 Z X J J R C Z x d W 9 0 O y w m c X V v d D t D b 3 V u d H J 5 I G N v Z G U m c X V v d D s s J n F 1 b 3 Q 7 T m F t Z S A m c X V v d D s s J n F 1 b 3 Q 7 Q W d l J n F 1 b 3 Q 7 L C Z x d W 9 0 O 1 Z p Y 3 R v c m l l c y Z x d W 9 0 O 1 0 i I C 8 + P E V u d H J 5 I F R 5 c G U 9 I k Z p b G x D b 2 x 1 b W 5 U e X B l c y I g V m F s d W U 9 I n N B d 1 l B Q X d N P S I g L z 4 8 R W 5 0 c n k g V H l w Z T 0 i R m l s b E x h c 3 R V c G R h d G V k I i B W Y W x 1 Z T 0 i Z D I w M j A t M D g t M D l U M D U 6 N T g 6 N T k u O D I 0 M D M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X V l c n l J R C I g V m F s d W U 9 I n N l M z R k N D U 1 Z i 1 m M W U 1 L T Q 5 Y m I t Y T N k M i 1 l M j g 3 N D c 4 Y z g w N 2 I i I C 8 + P C 9 T d G F i b G V F b n R y a W V z P j w v S X R l b T 4 8 S X R l b T 4 8 S X R l b U x v Y 2 F 0 a W 9 u P j x J d G V t V H l w Z T 5 G b 3 J t d W x h P C 9 J d G V t V H l w Z T 4 8 S X R l b V B h d G g + U 2 V j d G l v b j E v V 2 l u Q 2 9 1 b n R X a X R o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D b 3 V u d F d p d G h Q b G F 5 Z X J z L 0 V 4 c G F u Z G V k J T I w V 2 l u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D b 3 V u d F d p d G h Q b G F 5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3 R h d G l z d G l j c y 9 S b 3 V u Z G V k J T I w T 2 Z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r x x y n 4 U l D k p U h Q 1 Q M V P 4 A A A A A A g A A A A A A E G Y A A A A B A A A g A A A A n 5 5 j r j z 8 M k Z F j H j r M n Q 8 s M u 8 x F l Y r t B c B v w S 2 3 q Q V x w A A A A A D o A A A A A C A A A g A A A A u z K M q x M h Z u Z m W a r e H S l a E P c 1 + + F 4 K e w L Q s + b M s n m B d B Q A A A A g y g J g W U e Y i 7 A a r T h S w H h m S b Q y V 3 t N H e C 3 / W N C S 4 e n S Z t I M I Z g L q O a p G V v 5 S 6 A G / U 8 0 N K a Q z V 4 n K p 0 V k B J h b j e u N 9 s l L v N 0 Y 2 3 C K d k r t I u b h A A A A A 8 w 2 / D u h l d X H 9 G T j 4 B F 2 0 u g I y m V D e V 9 V e L Z / e Z J u r B B s D z I H Y q d D r D i Y s r s c 3 p 6 B a p V z C Q N Y e c Z q L T K M j D l w Y d Q = = < / D a t a M a s h u p > 
</file>

<file path=customXml/itemProps1.xml><?xml version="1.0" encoding="utf-8"?>
<ds:datastoreItem xmlns:ds="http://schemas.openxmlformats.org/officeDocument/2006/customXml" ds:itemID="{DDD02240-2383-4AA9-9131-926FB2B99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7</vt:lpstr>
      <vt:lpstr>Sheet6</vt:lpstr>
      <vt:lpstr>Sheet5</vt:lpstr>
      <vt:lpstr>Sheet4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8-09T06:16:43Z</dcterms:created>
  <dcterms:modified xsi:type="dcterms:W3CDTF">2020-08-09T13:54:35Z</dcterms:modified>
</cp:coreProperties>
</file>